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F:\211\1\Netz\Gasabwicklung_Schauwecker\Internet\Netzkonto\"/>
    </mc:Choice>
  </mc:AlternateContent>
  <bookViews>
    <workbookView xWindow="15030" yWindow="690" windowWidth="14565" windowHeight="8055" tabRatio="937"/>
  </bookViews>
  <sheets>
    <sheet name="FairNetz GmbH" sheetId="2792" r:id="rId1"/>
  </sheets>
  <externalReferences>
    <externalReference r:id="rId2"/>
    <externalReference r:id="rId3"/>
  </externalReferences>
  <definedNames>
    <definedName name="_xlnm._FilterDatabase" localSheetId="0" hidden="1">'FairNetz GmbH'!$B$3:$B$27</definedName>
    <definedName name="A2_2014">#REF!</definedName>
    <definedName name="Anzahl">[1]A_Histogramm!$G$10</definedName>
    <definedName name="AnzahlKlassen">[1]A_Histogramm!$G$9</definedName>
    <definedName name="choice">#REF!</definedName>
    <definedName name="choice2">'[2]A-Kernursachen Zusammenfassung'!$AA$2:$AA$4</definedName>
    <definedName name="choice3">'[2]I-TOOL IV (Ursache-Lösung)'!$O$11:$O$15</definedName>
    <definedName name="Datenschnitt_Status_in">#N/A</definedName>
    <definedName name="Datenschnitt_wer">#N/A</definedName>
    <definedName name="detectionprob">#REF!</definedName>
    <definedName name="frequency">#REF!</definedName>
    <definedName name="gagerr">#REF!</definedName>
    <definedName name="Minimum">[1]A_Histogramm!$G$15</definedName>
    <definedName name="Mittelwert">[1]A_Histogramm!$G$11</definedName>
    <definedName name="OGW">[1]A_Histogramm!$G$8</definedName>
    <definedName name="ontrack">#REF!</definedName>
    <definedName name="phase">#REF!</definedName>
    <definedName name="Projekt_Champion">[1]D_Projektbeschreibung!$E$19</definedName>
    <definedName name="Projekt_Leiter">[1]D_Projektbeschreibung!$D$2</definedName>
    <definedName name="raci">#REF!</definedName>
    <definedName name="rating">'[2]M-Tool II'!$S$3:$S$6</definedName>
    <definedName name="scale">#REF!</definedName>
    <definedName name="severity">#REF!</definedName>
    <definedName name="Sollwert">[1]A_Histogramm!$G$6</definedName>
    <definedName name="Spannweite">[1]A_Histogramm!$G$14</definedName>
    <definedName name="Standardabweichung">[1]A_Histogramm!$G$12</definedName>
    <definedName name="status">#REF!</definedName>
    <definedName name="support">'[2]D-Stakeholderanalyse'!$Z$4:$Z$8</definedName>
    <definedName name="UGW">[1]A_Histogramm!$G$7</definedName>
    <definedName name="xi">[1]A_Histogramm!$D$5:$D$5000</definedName>
  </definedNames>
  <calcPr calcId="162913" iterate="1" iterateCount="4" iterateDelta="50"/>
</workbook>
</file>

<file path=xl/sharedStrings.xml><?xml version="1.0" encoding="utf-8"?>
<sst xmlns="http://schemas.openxmlformats.org/spreadsheetml/2006/main" count="40" uniqueCount="40">
  <si>
    <t>Monat</t>
  </si>
  <si>
    <t>Netzkontosaldo 1 [kWh]</t>
  </si>
  <si>
    <t>Gesamt SLP Allokation  [kWh]</t>
  </si>
  <si>
    <t>Auszug aus dem Netzkonto der FairNetz GmbH</t>
  </si>
  <si>
    <t>2022 01</t>
  </si>
  <si>
    <t>2023 01</t>
  </si>
  <si>
    <t>2022 02</t>
  </si>
  <si>
    <t>2022 03</t>
  </si>
  <si>
    <t>2022 04</t>
  </si>
  <si>
    <t>2022 05</t>
  </si>
  <si>
    <t>2022 06</t>
  </si>
  <si>
    <t>2022 07</t>
  </si>
  <si>
    <t>2022 08</t>
  </si>
  <si>
    <t>2022 09</t>
  </si>
  <si>
    <t>2022 10</t>
  </si>
  <si>
    <t>2022 11</t>
  </si>
  <si>
    <t>2022 12</t>
  </si>
  <si>
    <t>2023 02</t>
  </si>
  <si>
    <t>2023 03</t>
  </si>
  <si>
    <t>2023 04</t>
  </si>
  <si>
    <t>2023 05</t>
  </si>
  <si>
    <t>2023 06</t>
  </si>
  <si>
    <t>2023 07</t>
  </si>
  <si>
    <t>2023 08</t>
  </si>
  <si>
    <t>2023 09</t>
  </si>
  <si>
    <t>2023 10</t>
  </si>
  <si>
    <t>2023 11</t>
  </si>
  <si>
    <t>2023 12</t>
  </si>
  <si>
    <t>2024 01</t>
  </si>
  <si>
    <t>2024 02</t>
  </si>
  <si>
    <t>2024 03</t>
  </si>
  <si>
    <t>2024 04</t>
  </si>
  <si>
    <t>2024 05</t>
  </si>
  <si>
    <t>2024 06</t>
  </si>
  <si>
    <t>2024 07</t>
  </si>
  <si>
    <t>2024 08</t>
  </si>
  <si>
    <t>2024 09</t>
  </si>
  <si>
    <t>2024 10</t>
  </si>
  <si>
    <t>2024 11</t>
  </si>
  <si>
    <t>2024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ddd/dd/mm/yyyy"/>
    <numFmt numFmtId="167" formatCode="_-* #,##0.00\ [$€]_-;\-* #,##0.00\ [$€]_-;_-* &quot;-&quot;??\ [$€]_-;_-@_-"/>
    <numFmt numFmtId="168" formatCode="mmmm\ d\,\ yyyy"/>
    <numFmt numFmtId="169" formatCode="#&quot;&quot;####&quot;&quot;####&quot;&quot;####"/>
    <numFmt numFmtId="170" formatCode="#,##0\ &quot;DM&quot;;\-#,##0\ &quot;DM&quot;"/>
  </numFmts>
  <fonts count="70">
    <font>
      <sz val="10"/>
      <name val="Futura Bk BT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Futura Bk BT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name val="Univers (W1)"/>
    </font>
    <font>
      <sz val="12"/>
      <name val="Arial"/>
      <family val="2"/>
    </font>
    <font>
      <sz val="11"/>
      <name val="Univers"/>
      <family val="2"/>
    </font>
    <font>
      <b/>
      <sz val="12"/>
      <name val="Helv"/>
    </font>
    <font>
      <sz val="10"/>
      <name val="Helv"/>
    </font>
    <font>
      <sz val="10"/>
      <name val="Univers (WN)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u/>
      <sz val="12"/>
      <name val="Univers (WN)"/>
    </font>
    <font>
      <sz val="10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Arial"/>
      <family val="2"/>
    </font>
    <font>
      <sz val="11"/>
      <color theme="1"/>
      <name val="DIN-Regular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FA7D00"/>
      <name val="Arial"/>
      <family val="2"/>
    </font>
    <font>
      <sz val="11"/>
      <color theme="1"/>
      <name val="Calibri"/>
      <family val="2"/>
      <scheme val="minor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6"/>
        <bgColor indexed="32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9">
    <xf numFmtId="0" fontId="0" fillId="0" borderId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3" fontId="10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3" fontId="8" fillId="0" borderId="0" applyFont="0" applyBorder="0" applyAlignment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2" fillId="10" borderId="8" applyNumberFormat="0" applyAlignment="0" applyProtection="0"/>
    <xf numFmtId="0" fontId="33" fillId="10" borderId="7" applyNumberFormat="0" applyAlignment="0" applyProtection="0"/>
    <xf numFmtId="168" fontId="8" fillId="0" borderId="0" applyFill="0" applyBorder="0" applyAlignment="0" applyProtection="0"/>
    <xf numFmtId="1" fontId="12" fillId="0" borderId="0" applyFill="0" applyBorder="0" applyProtection="0"/>
    <xf numFmtId="0" fontId="31" fillId="9" borderId="7" applyNumberFormat="0" applyAlignment="0" applyProtection="0"/>
    <xf numFmtId="4" fontId="13" fillId="3" borderId="1" applyNumberFormat="0" applyFont="0" applyBorder="0" applyAlignment="0">
      <protection locked="0"/>
    </xf>
    <xf numFmtId="4" fontId="13" fillId="3" borderId="1" applyNumberFormat="0" applyFont="0" applyBorder="0" applyAlignment="0">
      <protection locked="0"/>
    </xf>
    <xf numFmtId="4" fontId="13" fillId="3" borderId="1" applyNumberFormat="0" applyFont="0" applyBorder="0" applyAlignment="0">
      <protection locked="0"/>
    </xf>
    <xf numFmtId="0" fontId="14" fillId="2" borderId="0" applyNumberFormat="0" applyFont="0" applyBorder="0" applyAlignment="0">
      <protection locked="0"/>
    </xf>
    <xf numFmtId="0" fontId="38" fillId="0" borderId="11" applyNumberFormat="0" applyFill="0" applyAlignment="0" applyProtection="0"/>
    <xf numFmtId="0" fontId="3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" fontId="8" fillId="0" borderId="0" applyFill="0" applyBorder="0" applyAlignment="0" applyProtection="0"/>
    <xf numFmtId="0" fontId="8" fillId="0" borderId="2" applyNumberFormat="0" applyFill="0" applyAlignment="0" applyProtection="0"/>
    <xf numFmtId="0" fontId="28" fillId="6" borderId="0" applyNumberFormat="0" applyBorder="0" applyAlignment="0" applyProtection="0"/>
    <xf numFmtId="3" fontId="8" fillId="0" borderId="0" applyFill="0" applyBorder="0" applyAlignment="0" applyProtection="0"/>
    <xf numFmtId="0" fontId="15" fillId="0" borderId="0"/>
    <xf numFmtId="169" fontId="16" fillId="0" borderId="0"/>
    <xf numFmtId="0" fontId="30" fillId="8" borderId="0" applyNumberFormat="0" applyBorder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0" fontId="40" fillId="36" borderId="12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3" fontId="11" fillId="0" borderId="0"/>
    <xf numFmtId="4" fontId="17" fillId="4" borderId="0" applyNumberFormat="0" applyProtection="0">
      <alignment horizontal="left" vertical="center" indent="1"/>
    </xf>
    <xf numFmtId="4" fontId="9" fillId="5" borderId="3" applyNumberFormat="0" applyProtection="0">
      <alignment horizontal="right" vertical="center"/>
    </xf>
    <xf numFmtId="4" fontId="18" fillId="2" borderId="3" applyNumberFormat="0" applyProtection="0">
      <alignment horizontal="left" vertical="center" indent="1"/>
    </xf>
    <xf numFmtId="0" fontId="29" fillId="7" borderId="0" applyNumberFormat="0" applyBorder="0" applyAlignment="0" applyProtection="0"/>
    <xf numFmtId="0" fontId="40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0" fillId="0" borderId="0"/>
    <xf numFmtId="0" fontId="34" fillId="0" borderId="9" applyNumberFormat="0" applyFill="0" applyAlignment="0" applyProtection="0"/>
    <xf numFmtId="170" fontId="8" fillId="0" borderId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11" borderId="10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0" fontId="23" fillId="0" borderId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7" fillId="10" borderId="8" applyNumberFormat="0" applyAlignment="0" applyProtection="0"/>
    <xf numFmtId="0" fontId="48" fillId="10" borderId="7" applyNumberFormat="0" applyAlignment="0" applyProtection="0"/>
    <xf numFmtId="0" fontId="43" fillId="0" borderId="11" applyNumberFormat="0" applyFill="0" applyAlignment="0" applyProtection="0"/>
    <xf numFmtId="0" fontId="49" fillId="0" borderId="0" applyNumberFormat="0" applyFill="0" applyBorder="0" applyAlignment="0" applyProtection="0"/>
    <xf numFmtId="0" fontId="50" fillId="6" borderId="0" applyNumberFormat="0" applyBorder="0" applyAlignment="0" applyProtection="0"/>
    <xf numFmtId="165" fontId="3" fillId="0" borderId="0" applyFont="0" applyFill="0" applyBorder="0" applyAlignment="0" applyProtection="0"/>
    <xf numFmtId="0" fontId="51" fillId="8" borderId="0" applyNumberFormat="0" applyBorder="0" applyAlignment="0" applyProtection="0"/>
    <xf numFmtId="0" fontId="52" fillId="7" borderId="0" applyNumberFormat="0" applyBorder="0" applyAlignment="0" applyProtection="0"/>
    <xf numFmtId="0" fontId="53" fillId="0" borderId="4" applyNumberFormat="0" applyFill="0" applyAlignment="0" applyProtection="0"/>
    <xf numFmtId="0" fontId="25" fillId="0" borderId="4" applyNumberFormat="0" applyFill="0" applyAlignment="0" applyProtection="0"/>
    <xf numFmtId="0" fontId="54" fillId="0" borderId="5" applyNumberFormat="0" applyFill="0" applyAlignment="0" applyProtection="0"/>
    <xf numFmtId="0" fontId="27" fillId="0" borderId="6" applyNumberFormat="0" applyFill="0" applyAlignment="0" applyProtection="0"/>
    <xf numFmtId="0" fontId="5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11" borderId="10" applyNumberFormat="0" applyAlignment="0" applyProtection="0"/>
    <xf numFmtId="0" fontId="57" fillId="0" borderId="0"/>
    <xf numFmtId="0" fontId="2" fillId="0" borderId="0"/>
    <xf numFmtId="165" fontId="57" fillId="0" borderId="0" applyFont="0" applyFill="0" applyBorder="0" applyAlignment="0" applyProtection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0" fontId="2" fillId="0" borderId="0"/>
    <xf numFmtId="0" fontId="1" fillId="0" borderId="0"/>
    <xf numFmtId="0" fontId="58" fillId="6" borderId="0" applyNumberFormat="0" applyBorder="0" applyAlignment="0" applyProtection="0"/>
    <xf numFmtId="0" fontId="59" fillId="7" borderId="0" applyNumberFormat="0" applyBorder="0" applyAlignment="0" applyProtection="0"/>
    <xf numFmtId="0" fontId="60" fillId="8" borderId="0" applyNumberFormat="0" applyBorder="0" applyAlignment="0" applyProtection="0"/>
    <xf numFmtId="0" fontId="61" fillId="9" borderId="7" applyNumberFormat="0" applyAlignment="0" applyProtection="0"/>
    <xf numFmtId="0" fontId="62" fillId="10" borderId="8" applyNumberFormat="0" applyAlignment="0" applyProtection="0"/>
    <xf numFmtId="0" fontId="63" fillId="10" borderId="7" applyNumberFormat="0" applyAlignment="0" applyProtection="0"/>
    <xf numFmtId="0" fontId="64" fillId="0" borderId="9" applyNumberFormat="0" applyFill="0" applyAlignment="0" applyProtection="0"/>
    <xf numFmtId="0" fontId="65" fillId="11" borderId="10" applyNumberFormat="0" applyAlignment="0" applyProtection="0"/>
    <xf numFmtId="0" fontId="66" fillId="0" borderId="0" applyNumberFormat="0" applyFill="0" applyBorder="0" applyAlignment="0" applyProtection="0"/>
    <xf numFmtId="0" fontId="1" fillId="36" borderId="12" applyNumberFormat="0" applyFont="0" applyAlignment="0" applyProtection="0"/>
    <xf numFmtId="0" fontId="67" fillId="0" borderId="0" applyNumberFormat="0" applyFill="0" applyBorder="0" applyAlignment="0" applyProtection="0"/>
    <xf numFmtId="0" fontId="68" fillId="0" borderId="11" applyNumberFormat="0" applyFill="0" applyAlignment="0" applyProtection="0"/>
    <xf numFmtId="0" fontId="69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0" borderId="0"/>
    <xf numFmtId="0" fontId="57" fillId="0" borderId="0"/>
    <xf numFmtId="0" fontId="2" fillId="0" borderId="0"/>
    <xf numFmtId="165" fontId="57" fillId="0" borderId="0" applyFont="0" applyFill="0" applyBorder="0" applyAlignment="0" applyProtection="0"/>
  </cellStyleXfs>
  <cellXfs count="18">
    <xf numFmtId="0" fontId="0" fillId="0" borderId="0" xfId="0"/>
    <xf numFmtId="0" fontId="8" fillId="0" borderId="0" xfId="0" applyFont="1"/>
    <xf numFmtId="0" fontId="8" fillId="0" borderId="0" xfId="0" applyFont="1" applyBorder="1"/>
    <xf numFmtId="0" fontId="42" fillId="37" borderId="13" xfId="177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/>
    <xf numFmtId="3" fontId="42" fillId="0" borderId="13" xfId="177" applyNumberFormat="1" applyFont="1" applyFill="1" applyBorder="1" applyProtection="1">
      <protection locked="0"/>
    </xf>
    <xf numFmtId="3" fontId="5" fillId="0" borderId="13" xfId="317" applyNumberFormat="1" applyFont="1" applyFill="1" applyBorder="1" applyProtection="1">
      <protection hidden="1"/>
    </xf>
    <xf numFmtId="0" fontId="5" fillId="38" borderId="14" xfId="277" applyFont="1" applyFill="1" applyBorder="1" applyAlignment="1" applyProtection="1">
      <alignment horizontal="center" vertical="center"/>
      <protection hidden="1"/>
    </xf>
    <xf numFmtId="0" fontId="5" fillId="38" borderId="14" xfId="177" applyFont="1" applyFill="1" applyBorder="1" applyAlignment="1" applyProtection="1">
      <alignment horizontal="center" vertical="center"/>
      <protection locked="0"/>
    </xf>
    <xf numFmtId="3" fontId="7" fillId="0" borderId="0" xfId="0" applyNumberFormat="1" applyFont="1" applyAlignment="1">
      <alignment horizontal="right" vertical="center" wrapText="1"/>
    </xf>
    <xf numFmtId="3" fontId="7" fillId="0" borderId="0" xfId="0" applyNumberFormat="1" applyFont="1" applyAlignment="1">
      <alignment horizontal="center"/>
    </xf>
    <xf numFmtId="3" fontId="8" fillId="0" borderId="0" xfId="0" applyNumberFormat="1" applyFont="1"/>
    <xf numFmtId="166" fontId="5" fillId="0" borderId="13" xfId="177" applyNumberFormat="1" applyFont="1" applyFill="1" applyBorder="1" applyAlignment="1" applyProtection="1">
      <alignment horizontal="center" vertical="center"/>
      <protection locked="0"/>
    </xf>
    <xf numFmtId="166" fontId="5" fillId="0" borderId="13" xfId="317" applyNumberFormat="1" applyFont="1" applyFill="1" applyBorder="1" applyAlignment="1" applyProtection="1">
      <alignment horizontal="center" vertical="center"/>
      <protection locked="0"/>
    </xf>
    <xf numFmtId="3" fontId="5" fillId="0" borderId="13" xfId="317" applyNumberFormat="1" applyFont="1" applyFill="1" applyBorder="1" applyProtection="1">
      <protection locked="0"/>
    </xf>
    <xf numFmtId="0" fontId="2" fillId="38" borderId="15" xfId="194" applyFont="1" applyFill="1" applyBorder="1" applyAlignment="1" applyProtection="1">
      <alignment horizontal="center" vertical="center"/>
      <protection hidden="1"/>
    </xf>
    <xf numFmtId="0" fontId="2" fillId="38" borderId="16" xfId="194" applyFont="1" applyFill="1" applyBorder="1" applyAlignment="1" applyProtection="1">
      <alignment horizontal="center" vertical="center"/>
      <protection hidden="1"/>
    </xf>
    <xf numFmtId="166" fontId="8" fillId="0" borderId="13" xfId="177" applyNumberFormat="1" applyFont="1" applyFill="1" applyBorder="1" applyAlignment="1" applyProtection="1">
      <alignment horizontal="center" vertical="center"/>
      <protection locked="0"/>
    </xf>
  </cellXfs>
  <cellStyles count="319">
    <cellStyle name="20 % - Akzent1" xfId="1" builtinId="30" customBuiltin="1"/>
    <cellStyle name="20 % - Akzent1 2" xfId="230"/>
    <cellStyle name="20 % - Akzent1 3" xfId="292"/>
    <cellStyle name="20 % - Akzent2" xfId="8" builtinId="34" customBuiltin="1"/>
    <cellStyle name="20 % - Akzent2 2" xfId="231"/>
    <cellStyle name="20 % - Akzent2 3" xfId="296"/>
    <cellStyle name="20 % - Akzent3" xfId="15" builtinId="38" customBuiltin="1"/>
    <cellStyle name="20 % - Akzent3 2" xfId="232"/>
    <cellStyle name="20 % - Akzent3 3" xfId="300"/>
    <cellStyle name="20 % - Akzent4" xfId="22" builtinId="42" customBuiltin="1"/>
    <cellStyle name="20 % - Akzent4 2" xfId="233"/>
    <cellStyle name="20 % - Akzent4 3" xfId="304"/>
    <cellStyle name="20 % - Akzent5" xfId="29" builtinId="46" customBuiltin="1"/>
    <cellStyle name="20 % - Akzent5 2" xfId="234"/>
    <cellStyle name="20 % - Akzent5 3" xfId="308"/>
    <cellStyle name="20 % - Akzent6" xfId="36" builtinId="50" customBuiltin="1"/>
    <cellStyle name="20 % - Akzent6 2" xfId="235"/>
    <cellStyle name="20 % - Akzent6 3" xfId="312"/>
    <cellStyle name="20% - Akzent1 2" xfId="2"/>
    <cellStyle name="20% - Akzent1 3" xfId="3"/>
    <cellStyle name="20% - Akzent1 4" xfId="4"/>
    <cellStyle name="20% - Akzent1 5" xfId="5"/>
    <cellStyle name="20% - Akzent1 6" xfId="6"/>
    <cellStyle name="20% - Akzent1 7" xfId="7"/>
    <cellStyle name="20% - Akzent2 2" xfId="9"/>
    <cellStyle name="20% - Akzent2 3" xfId="10"/>
    <cellStyle name="20% - Akzent2 4" xfId="11"/>
    <cellStyle name="20% - Akzent2 5" xfId="12"/>
    <cellStyle name="20% - Akzent2 6" xfId="13"/>
    <cellStyle name="20% - Akzent2 7" xfId="14"/>
    <cellStyle name="20% - Akzent3 2" xfId="16"/>
    <cellStyle name="20% - Akzent3 3" xfId="17"/>
    <cellStyle name="20% - Akzent3 4" xfId="18"/>
    <cellStyle name="20% - Akzent3 5" xfId="19"/>
    <cellStyle name="20% - Akzent3 6" xfId="20"/>
    <cellStyle name="20% - Akzent3 7" xfId="21"/>
    <cellStyle name="20% - Akzent4 2" xfId="23"/>
    <cellStyle name="20% - Akzent4 3" xfId="24"/>
    <cellStyle name="20% - Akzent4 4" xfId="25"/>
    <cellStyle name="20% - Akzent4 5" xfId="26"/>
    <cellStyle name="20% - Akzent4 6" xfId="27"/>
    <cellStyle name="20% - Akzent4 7" xfId="28"/>
    <cellStyle name="20% - Akzent5 2" xfId="30"/>
    <cellStyle name="20% - Akzent5 3" xfId="31"/>
    <cellStyle name="20% - Akzent5 4" xfId="32"/>
    <cellStyle name="20% - Akzent5 5" xfId="33"/>
    <cellStyle name="20% - Akzent5 6" xfId="34"/>
    <cellStyle name="20% - Akzent5 7" xfId="35"/>
    <cellStyle name="20% - Akzent6 2" xfId="37"/>
    <cellStyle name="20% - Akzent6 3" xfId="38"/>
    <cellStyle name="20% - Akzent6 4" xfId="39"/>
    <cellStyle name="20% - Akzent6 5" xfId="40"/>
    <cellStyle name="20% - Akzent6 6" xfId="41"/>
    <cellStyle name="20% - Akzent6 7" xfId="42"/>
    <cellStyle name="40 % - Akzent1" xfId="43" builtinId="31" customBuiltin="1"/>
    <cellStyle name="40 % - Akzent1 2" xfId="236"/>
    <cellStyle name="40 % - Akzent1 3" xfId="293"/>
    <cellStyle name="40 % - Akzent2" xfId="50" builtinId="35" customBuiltin="1"/>
    <cellStyle name="40 % - Akzent2 2" xfId="237"/>
    <cellStyle name="40 % - Akzent2 3" xfId="297"/>
    <cellStyle name="40 % - Akzent3" xfId="57" builtinId="39" customBuiltin="1"/>
    <cellStyle name="40 % - Akzent3 2" xfId="238"/>
    <cellStyle name="40 % - Akzent3 3" xfId="301"/>
    <cellStyle name="40 % - Akzent4" xfId="64" builtinId="43" customBuiltin="1"/>
    <cellStyle name="40 % - Akzent4 2" xfId="239"/>
    <cellStyle name="40 % - Akzent4 3" xfId="305"/>
    <cellStyle name="40 % - Akzent5" xfId="71" builtinId="47" customBuiltin="1"/>
    <cellStyle name="40 % - Akzent5 2" xfId="240"/>
    <cellStyle name="40 % - Akzent5 3" xfId="309"/>
    <cellStyle name="40 % - Akzent6" xfId="78" builtinId="51" customBuiltin="1"/>
    <cellStyle name="40 % - Akzent6 2" xfId="241"/>
    <cellStyle name="40 % - Akzent6 3" xfId="313"/>
    <cellStyle name="40% - Akzent1 2" xfId="44"/>
    <cellStyle name="40% - Akzent1 3" xfId="45"/>
    <cellStyle name="40% - Akzent1 4" xfId="46"/>
    <cellStyle name="40% - Akzent1 5" xfId="47"/>
    <cellStyle name="40% - Akzent1 6" xfId="48"/>
    <cellStyle name="40% - Akzent1 7" xfId="49"/>
    <cellStyle name="40% - Akzent2 2" xfId="51"/>
    <cellStyle name="40% - Akzent2 3" xfId="52"/>
    <cellStyle name="40% - Akzent2 4" xfId="53"/>
    <cellStyle name="40% - Akzent2 5" xfId="54"/>
    <cellStyle name="40% - Akzent2 6" xfId="55"/>
    <cellStyle name="40% - Akzent2 7" xfId="56"/>
    <cellStyle name="40% - Akzent3 2" xfId="58"/>
    <cellStyle name="40% - Akzent3 3" xfId="59"/>
    <cellStyle name="40% - Akzent3 4" xfId="60"/>
    <cellStyle name="40% - Akzent3 5" xfId="61"/>
    <cellStyle name="40% - Akzent3 6" xfId="62"/>
    <cellStyle name="40% - Akzent3 7" xfId="63"/>
    <cellStyle name="40% - Akzent4 2" xfId="65"/>
    <cellStyle name="40% - Akzent4 3" xfId="66"/>
    <cellStyle name="40% - Akzent4 4" xfId="67"/>
    <cellStyle name="40% - Akzent4 5" xfId="68"/>
    <cellStyle name="40% - Akzent4 6" xfId="69"/>
    <cellStyle name="40% - Akzent4 7" xfId="70"/>
    <cellStyle name="40% - Akzent5 2" xfId="72"/>
    <cellStyle name="40% - Akzent5 3" xfId="73"/>
    <cellStyle name="40% - Akzent5 4" xfId="74"/>
    <cellStyle name="40% - Akzent5 5" xfId="75"/>
    <cellStyle name="40% - Akzent5 6" xfId="76"/>
    <cellStyle name="40% - Akzent5 7" xfId="77"/>
    <cellStyle name="40% - Akzent6 2" xfId="79"/>
    <cellStyle name="40% - Akzent6 3" xfId="80"/>
    <cellStyle name="40% - Akzent6 4" xfId="81"/>
    <cellStyle name="40% - Akzent6 5" xfId="82"/>
    <cellStyle name="40% - Akzent6 6" xfId="83"/>
    <cellStyle name="40% - Akzent6 7" xfId="84"/>
    <cellStyle name="60 % - Akzent1" xfId="85" builtinId="32" customBuiltin="1"/>
    <cellStyle name="60 % - Akzent1 2" xfId="242"/>
    <cellStyle name="60 % - Akzent1 3" xfId="294"/>
    <cellStyle name="60 % - Akzent2" xfId="86" builtinId="36" customBuiltin="1"/>
    <cellStyle name="60 % - Akzent2 2" xfId="243"/>
    <cellStyle name="60 % - Akzent2 3" xfId="298"/>
    <cellStyle name="60 % - Akzent3" xfId="87" builtinId="40" customBuiltin="1"/>
    <cellStyle name="60 % - Akzent3 2" xfId="244"/>
    <cellStyle name="60 % - Akzent3 3" xfId="302"/>
    <cellStyle name="60 % - Akzent4" xfId="88" builtinId="44" customBuiltin="1"/>
    <cellStyle name="60 % - Akzent4 2" xfId="245"/>
    <cellStyle name="60 % - Akzent4 3" xfId="306"/>
    <cellStyle name="60 % - Akzent5" xfId="89" builtinId="48" customBuiltin="1"/>
    <cellStyle name="60 % - Akzent5 2" xfId="246"/>
    <cellStyle name="60 % - Akzent5 3" xfId="310"/>
    <cellStyle name="60 % - Akzent6" xfId="90" builtinId="52" customBuiltin="1"/>
    <cellStyle name="60 % - Akzent6 2" xfId="247"/>
    <cellStyle name="60 % - Akzent6 3" xfId="314"/>
    <cellStyle name="abnliste" xfId="91"/>
    <cellStyle name="abnliste 2" xfId="92"/>
    <cellStyle name="abnliste 3" xfId="93"/>
    <cellStyle name="abnliste 4" xfId="94"/>
    <cellStyle name="abnliste 5" xfId="95"/>
    <cellStyle name="abnliste 6" xfId="96"/>
    <cellStyle name="abnliste 7" xfId="97"/>
    <cellStyle name="abnliste 8" xfId="98"/>
    <cellStyle name="abnliste 9" xfId="99"/>
    <cellStyle name="Akzent1" xfId="100" builtinId="29" customBuiltin="1"/>
    <cellStyle name="Akzent1 2" xfId="248"/>
    <cellStyle name="Akzent1 3" xfId="291"/>
    <cellStyle name="Akzent2" xfId="101" builtinId="33" customBuiltin="1"/>
    <cellStyle name="Akzent2 2" xfId="249"/>
    <cellStyle name="Akzent2 3" xfId="295"/>
    <cellStyle name="Akzent3" xfId="102" builtinId="37" customBuiltin="1"/>
    <cellStyle name="Akzent3 2" xfId="250"/>
    <cellStyle name="Akzent3 3" xfId="299"/>
    <cellStyle name="Akzent4" xfId="103" builtinId="41" customBuiltin="1"/>
    <cellStyle name="Akzent4 2" xfId="251"/>
    <cellStyle name="Akzent4 3" xfId="303"/>
    <cellStyle name="Akzent5" xfId="104" builtinId="45" customBuiltin="1"/>
    <cellStyle name="Akzent5 2" xfId="252"/>
    <cellStyle name="Akzent5 3" xfId="307"/>
    <cellStyle name="Akzent6" xfId="105" builtinId="49" customBuiltin="1"/>
    <cellStyle name="Akzent6 2" xfId="253"/>
    <cellStyle name="Akzent6 3" xfId="311"/>
    <cellStyle name="Ausgabe" xfId="106" builtinId="21" customBuiltin="1"/>
    <cellStyle name="Ausgabe 2" xfId="254"/>
    <cellStyle name="Ausgabe 3" xfId="283"/>
    <cellStyle name="Berechnung" xfId="107" builtinId="22" customBuiltin="1"/>
    <cellStyle name="Berechnung 2" xfId="255"/>
    <cellStyle name="Berechnung 3" xfId="284"/>
    <cellStyle name="Datum" xfId="108"/>
    <cellStyle name="dz0" xfId="109"/>
    <cellStyle name="Eingabe" xfId="110" builtinId="20" customBuiltin="1"/>
    <cellStyle name="Eingabe 2" xfId="111"/>
    <cellStyle name="Eingabe 3" xfId="112"/>
    <cellStyle name="Eingabe 4" xfId="113"/>
    <cellStyle name="Eingabe 5" xfId="282"/>
    <cellStyle name="entriegelt" xfId="114"/>
    <cellStyle name="Ergebnis" xfId="115" builtinId="25" customBuiltin="1"/>
    <cellStyle name="Ergebnis 2" xfId="256"/>
    <cellStyle name="Ergebnis 3" xfId="290"/>
    <cellStyle name="Erklärender Text" xfId="116" builtinId="53" customBuiltin="1"/>
    <cellStyle name="Erklärender Text 2" xfId="257"/>
    <cellStyle name="Erklärender Text 3" xfId="289"/>
    <cellStyle name="Euro" xfId="117"/>
    <cellStyle name="Euro 2" xfId="118"/>
    <cellStyle name="Euro 3" xfId="119"/>
    <cellStyle name="Euro 4" xfId="120"/>
    <cellStyle name="Fest" xfId="121"/>
    <cellStyle name="Gesamt" xfId="122"/>
    <cellStyle name="Gut" xfId="123" builtinId="26" customBuiltin="1"/>
    <cellStyle name="Gut 2" xfId="258"/>
    <cellStyle name="Gut 3" xfId="279"/>
    <cellStyle name="Komma 2" xfId="259"/>
    <cellStyle name="Komma 2 2" xfId="273"/>
    <cellStyle name="Komma 3" xfId="318"/>
    <cellStyle name="Komma0" xfId="124"/>
    <cellStyle name="Komma1 - Formatvorlage1" xfId="125"/>
    <cellStyle name="Kundennr." xfId="126"/>
    <cellStyle name="Neutral" xfId="127" builtinId="28" customBuiltin="1"/>
    <cellStyle name="Neutral 2" xfId="260"/>
    <cellStyle name="Neutral 3" xfId="281"/>
    <cellStyle name="Notiz 10" xfId="128"/>
    <cellStyle name="Notiz 11" xfId="129"/>
    <cellStyle name="Notiz 12" xfId="130"/>
    <cellStyle name="Notiz 13" xfId="131"/>
    <cellStyle name="Notiz 14" xfId="288"/>
    <cellStyle name="Notiz 2" xfId="132"/>
    <cellStyle name="Notiz 3" xfId="133"/>
    <cellStyle name="Notiz 4" xfId="134"/>
    <cellStyle name="Notiz 5" xfId="135"/>
    <cellStyle name="Notiz 6" xfId="136"/>
    <cellStyle name="Notiz 7" xfId="137"/>
    <cellStyle name="Notiz 8" xfId="138"/>
    <cellStyle name="Notiz 9" xfId="139"/>
    <cellStyle name="Prozent 2" xfId="140"/>
    <cellStyle name="Prozent 3" xfId="141"/>
    <cellStyle name="Prozent 4" xfId="142"/>
    <cellStyle name="Prozent 5" xfId="225"/>
    <cellStyle name="Prozent 6" xfId="276"/>
    <cellStyle name="ResultTab" xfId="143"/>
    <cellStyle name="SAPBEXchaText" xfId="144"/>
    <cellStyle name="SAPBEXstdData" xfId="145"/>
    <cellStyle name="SAPBEXstdItem" xfId="146"/>
    <cellStyle name="Schlecht" xfId="147" builtinId="27" customBuiltin="1"/>
    <cellStyle name="Schlecht 2" xfId="261"/>
    <cellStyle name="Schlecht 3" xfId="280"/>
    <cellStyle name="Standard" xfId="0" builtinId="0"/>
    <cellStyle name="Standard 10" xfId="148"/>
    <cellStyle name="Standard 10 2" xfId="274"/>
    <cellStyle name="Standard 11" xfId="149"/>
    <cellStyle name="Standard 12" xfId="150"/>
    <cellStyle name="Standard 13" xfId="151"/>
    <cellStyle name="Standard 14" xfId="152"/>
    <cellStyle name="Standard 15" xfId="153"/>
    <cellStyle name="Standard 16" xfId="154"/>
    <cellStyle name="Standard 17" xfId="155"/>
    <cellStyle name="Standard 18" xfId="156"/>
    <cellStyle name="Standard 19" xfId="157"/>
    <cellStyle name="Standard 2" xfId="158"/>
    <cellStyle name="Standard 2 10" xfId="316"/>
    <cellStyle name="Standard 2 2" xfId="159"/>
    <cellStyle name="Standard 2 2 2" xfId="160"/>
    <cellStyle name="Standard 2 2 3" xfId="161"/>
    <cellStyle name="Standard 2 2 4" xfId="162"/>
    <cellStyle name="Standard 2 2 5" xfId="163"/>
    <cellStyle name="Standard 2 2 6" xfId="164"/>
    <cellStyle name="Standard 2 3" xfId="165"/>
    <cellStyle name="Standard 2 3 2" xfId="166"/>
    <cellStyle name="Standard 2 3 3" xfId="167"/>
    <cellStyle name="Standard 2 3 4" xfId="168"/>
    <cellStyle name="Standard 2 3 5" xfId="169"/>
    <cellStyle name="Standard 2 4" xfId="170"/>
    <cellStyle name="Standard 2 4 2" xfId="171"/>
    <cellStyle name="Standard 2 5" xfId="172"/>
    <cellStyle name="Standard 2 6" xfId="173"/>
    <cellStyle name="Standard 2 7" xfId="174"/>
    <cellStyle name="Standard 2 8" xfId="175"/>
    <cellStyle name="Standard 2 9" xfId="226"/>
    <cellStyle name="Standard 20" xfId="176"/>
    <cellStyle name="Standard 21" xfId="177"/>
    <cellStyle name="Standard 21 2" xfId="229"/>
    <cellStyle name="Standard 21 2 2" xfId="317"/>
    <cellStyle name="Standard 21 3" xfId="277"/>
    <cellStyle name="Standard 22" xfId="224"/>
    <cellStyle name="Standard 23" xfId="228"/>
    <cellStyle name="Standard 24" xfId="278"/>
    <cellStyle name="Standard 3" xfId="178"/>
    <cellStyle name="Standard 3 2" xfId="179"/>
    <cellStyle name="Standard 3 2 2" xfId="180"/>
    <cellStyle name="Standard 3 2 3" xfId="181"/>
    <cellStyle name="Standard 3 2 4" xfId="182"/>
    <cellStyle name="Standard 3 2 5" xfId="183"/>
    <cellStyle name="Standard 3 2 6" xfId="184"/>
    <cellStyle name="Standard 3 2 7" xfId="271"/>
    <cellStyle name="Standard 3 3" xfId="185"/>
    <cellStyle name="Standard 3 3 2" xfId="186"/>
    <cellStyle name="Standard 3 3 3" xfId="187"/>
    <cellStyle name="Standard 3 3 4" xfId="188"/>
    <cellStyle name="Standard 3 3 5" xfId="189"/>
    <cellStyle name="Standard 3 4" xfId="190"/>
    <cellStyle name="Standard 3 5" xfId="191"/>
    <cellStyle name="Standard 3 6" xfId="192"/>
    <cellStyle name="Standard 3 7" xfId="193"/>
    <cellStyle name="Standard 3 8" xfId="194"/>
    <cellStyle name="Standard 3 8 2" xfId="315"/>
    <cellStyle name="Standard 4" xfId="195"/>
    <cellStyle name="Standard 4 2" xfId="196"/>
    <cellStyle name="Standard 4 3" xfId="197"/>
    <cellStyle name="Standard 4 4" xfId="198"/>
    <cellStyle name="Standard 4 5" xfId="275"/>
    <cellStyle name="Standard 5" xfId="199"/>
    <cellStyle name="Standard 5 2" xfId="200"/>
    <cellStyle name="Standard 6" xfId="201"/>
    <cellStyle name="Standard 7" xfId="202"/>
    <cellStyle name="Standard 7 2" xfId="203"/>
    <cellStyle name="Standard 7 3" xfId="204"/>
    <cellStyle name="Standard 8" xfId="205"/>
    <cellStyle name="Standard 8 2" xfId="206"/>
    <cellStyle name="Standard 8 3" xfId="272"/>
    <cellStyle name="Standard 9" xfId="207"/>
    <cellStyle name="Überschrift" xfId="208" builtinId="15" customBuiltin="1"/>
    <cellStyle name="Überschrift 1" xfId="209" builtinId="16" customBuiltin="1"/>
    <cellStyle name="Überschrift 1 2" xfId="262"/>
    <cellStyle name="Überschrift 1 3" xfId="263"/>
    <cellStyle name="Überschrift 2" xfId="210" builtinId="17" customBuiltin="1"/>
    <cellStyle name="Überschrift 2 2" xfId="211"/>
    <cellStyle name="Überschrift 2 2 2" xfId="264"/>
    <cellStyle name="Überschrift 3" xfId="212" builtinId="18" customBuiltin="1"/>
    <cellStyle name="Überschrift 3 2" xfId="265"/>
    <cellStyle name="Überschrift 4" xfId="213" builtinId="19" customBuiltin="1"/>
    <cellStyle name="Überschrift 4 2" xfId="266"/>
    <cellStyle name="Überschrift 4 3" xfId="267"/>
    <cellStyle name="Überschrift 5" xfId="214"/>
    <cellStyle name="Überschrift 6" xfId="215"/>
    <cellStyle name="Überschrift 7" xfId="216"/>
    <cellStyle name="Undefiniert" xfId="217"/>
    <cellStyle name="Verknüpfte Zelle" xfId="218" builtinId="24" customBuiltin="1"/>
    <cellStyle name="Verknüpfte Zelle 2" xfId="268"/>
    <cellStyle name="Verknüpfte Zelle 3" xfId="285"/>
    <cellStyle name="Währung 2" xfId="227"/>
    <cellStyle name="Währung0" xfId="219"/>
    <cellStyle name="Warnender Text" xfId="220" builtinId="11" customBuiltin="1"/>
    <cellStyle name="Warnender Text 2" xfId="269"/>
    <cellStyle name="Warnender Text 3" xfId="287"/>
    <cellStyle name="Zeile 1" xfId="221"/>
    <cellStyle name="Zeile 2" xfId="222"/>
    <cellStyle name="Zelle überprüfen" xfId="223" builtinId="23" customBuiltin="1"/>
    <cellStyle name="Zelle überprüfen 2" xfId="270"/>
    <cellStyle name="Zelle überprüfen 3" xfId="286"/>
  </cellStyles>
  <dxfs count="30"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fgColor auto="1"/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11/1/Netz/Gasabwicklung_Schauwecker/Allokationsg&#252;te/sixsigmablackbelt.de_toolbo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sixsigmablackbelt.de/DATA/local/Center/LEAN%20SIX%20SIGMA/Green%20Belt/Lunau%204Q%20Termingerechte%20R&#252;ckmeldung%20Fertigungsauftr&#228;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_Projektbeschreibung"/>
      <sheetName val="D_Projektplan"/>
      <sheetName val="D_ToDo_Liste"/>
      <sheetName val="D_SIPOC"/>
      <sheetName val="A_Ishikawa"/>
      <sheetName val="A_Ishikawa_Loesungen_Checkliste"/>
      <sheetName val="A_Boxplot"/>
      <sheetName val="A_Histogramm"/>
      <sheetName val="A_Spaghetti"/>
      <sheetName val="A_Wasserfall"/>
      <sheetName val="A_Werstromanalyse"/>
      <sheetName val="Kalender 2019"/>
      <sheetName val="L_EPEI"/>
    </sheetNames>
    <sheetDataSet>
      <sheetData sheetId="0"/>
      <sheetData sheetId="1">
        <row r="2">
          <cell r="D2" t="str">
            <v>Jürgen Peters</v>
          </cell>
        </row>
        <row r="19">
          <cell r="E19" t="str">
            <v>Herbert Meier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D3" t="str">
            <v>März</v>
          </cell>
        </row>
      </sheetData>
      <sheetData sheetId="8">
        <row r="5">
          <cell r="D5">
            <v>20</v>
          </cell>
        </row>
        <row r="6">
          <cell r="D6">
            <v>21</v>
          </cell>
          <cell r="G6">
            <v>18</v>
          </cell>
        </row>
        <row r="7">
          <cell r="D7">
            <v>21.5</v>
          </cell>
          <cell r="G7">
            <v>15</v>
          </cell>
        </row>
        <row r="8">
          <cell r="D8">
            <v>19</v>
          </cell>
          <cell r="G8">
            <v>23</v>
          </cell>
        </row>
        <row r="9">
          <cell r="D9">
            <v>19</v>
          </cell>
          <cell r="G9">
            <v>10</v>
          </cell>
        </row>
        <row r="10">
          <cell r="D10">
            <v>20.399999999999999</v>
          </cell>
          <cell r="G10">
            <v>104</v>
          </cell>
        </row>
        <row r="11">
          <cell r="D11">
            <v>18.3</v>
          </cell>
          <cell r="G11">
            <v>18.871153846153842</v>
          </cell>
        </row>
        <row r="12">
          <cell r="D12">
            <v>19.899999999999999</v>
          </cell>
          <cell r="G12">
            <v>1.1790792093522857</v>
          </cell>
        </row>
        <row r="13">
          <cell r="D13">
            <v>18.7</v>
          </cell>
        </row>
        <row r="14">
          <cell r="D14">
            <v>18</v>
          </cell>
          <cell r="G14">
            <v>5.3999999999999986</v>
          </cell>
        </row>
        <row r="15">
          <cell r="D15">
            <v>17.7</v>
          </cell>
          <cell r="G15">
            <v>16.100000000000001</v>
          </cell>
        </row>
        <row r="16">
          <cell r="D16">
            <v>19.100000000000001</v>
          </cell>
        </row>
        <row r="17">
          <cell r="D17">
            <v>19.7</v>
          </cell>
        </row>
        <row r="18">
          <cell r="D18">
            <v>18.100000000000001</v>
          </cell>
        </row>
        <row r="19">
          <cell r="D19">
            <v>18.399999999999999</v>
          </cell>
        </row>
        <row r="20">
          <cell r="D20">
            <v>17.5</v>
          </cell>
        </row>
        <row r="21">
          <cell r="D21">
            <v>18.899999999999999</v>
          </cell>
        </row>
        <row r="22">
          <cell r="D22">
            <v>19</v>
          </cell>
        </row>
        <row r="23">
          <cell r="D23">
            <v>20.5</v>
          </cell>
        </row>
        <row r="24">
          <cell r="D24">
            <v>17.3</v>
          </cell>
        </row>
        <row r="25">
          <cell r="D25">
            <v>18.3</v>
          </cell>
        </row>
        <row r="26">
          <cell r="D26">
            <v>18.399999999999999</v>
          </cell>
        </row>
        <row r="27">
          <cell r="D27">
            <v>18.600000000000001</v>
          </cell>
        </row>
        <row r="28">
          <cell r="D28">
            <v>19.8</v>
          </cell>
        </row>
        <row r="29">
          <cell r="D29">
            <v>20.2</v>
          </cell>
        </row>
        <row r="30">
          <cell r="D30">
            <v>18.5</v>
          </cell>
        </row>
        <row r="31">
          <cell r="D31">
            <v>18.5</v>
          </cell>
        </row>
        <row r="32">
          <cell r="D32">
            <v>18</v>
          </cell>
        </row>
        <row r="33">
          <cell r="D33">
            <v>20.9</v>
          </cell>
        </row>
        <row r="34">
          <cell r="D34">
            <v>18.100000000000001</v>
          </cell>
        </row>
        <row r="35">
          <cell r="D35">
            <v>19.399999999999999</v>
          </cell>
        </row>
        <row r="36">
          <cell r="D36">
            <v>20.5</v>
          </cell>
        </row>
        <row r="37">
          <cell r="D37">
            <v>20.399999999999999</v>
          </cell>
        </row>
        <row r="38">
          <cell r="D38">
            <v>16.100000000000001</v>
          </cell>
        </row>
        <row r="39">
          <cell r="D39">
            <v>18.7</v>
          </cell>
        </row>
        <row r="40">
          <cell r="D40">
            <v>18.8</v>
          </cell>
        </row>
        <row r="41">
          <cell r="D41">
            <v>17.3</v>
          </cell>
        </row>
        <row r="42">
          <cell r="D42">
            <v>18.100000000000001</v>
          </cell>
        </row>
        <row r="43">
          <cell r="D43">
            <v>19.899999999999999</v>
          </cell>
        </row>
        <row r="44">
          <cell r="D44">
            <v>19.600000000000001</v>
          </cell>
        </row>
        <row r="45">
          <cell r="D45">
            <v>18.399999999999999</v>
          </cell>
        </row>
        <row r="46">
          <cell r="D46">
            <v>19.5</v>
          </cell>
        </row>
        <row r="47">
          <cell r="D47">
            <v>16.8</v>
          </cell>
        </row>
        <row r="48">
          <cell r="D48">
            <v>17.100000000000001</v>
          </cell>
        </row>
        <row r="49">
          <cell r="D49">
            <v>18.899999999999999</v>
          </cell>
        </row>
        <row r="50">
          <cell r="D50">
            <v>19.7</v>
          </cell>
        </row>
        <row r="51">
          <cell r="D51">
            <v>19.7</v>
          </cell>
        </row>
        <row r="52">
          <cell r="D52">
            <v>19.2</v>
          </cell>
        </row>
        <row r="53">
          <cell r="D53">
            <v>20.6</v>
          </cell>
        </row>
        <row r="54">
          <cell r="D54">
            <v>20.100000000000001</v>
          </cell>
        </row>
        <row r="55">
          <cell r="D55">
            <v>18.8</v>
          </cell>
        </row>
        <row r="56">
          <cell r="D56">
            <v>17.100000000000001</v>
          </cell>
        </row>
        <row r="57">
          <cell r="D57">
            <v>18.600000000000001</v>
          </cell>
        </row>
        <row r="58">
          <cell r="D58">
            <v>18</v>
          </cell>
        </row>
        <row r="59">
          <cell r="D59">
            <v>18.7</v>
          </cell>
        </row>
        <row r="60">
          <cell r="D60">
            <v>20.3</v>
          </cell>
        </row>
        <row r="61">
          <cell r="D61">
            <v>18.7</v>
          </cell>
        </row>
        <row r="62">
          <cell r="D62">
            <v>18.8</v>
          </cell>
        </row>
        <row r="63">
          <cell r="D63">
            <v>19.399999999999999</v>
          </cell>
        </row>
        <row r="64">
          <cell r="D64">
            <v>18.5</v>
          </cell>
        </row>
        <row r="65">
          <cell r="D65">
            <v>18.600000000000001</v>
          </cell>
        </row>
        <row r="66">
          <cell r="D66">
            <v>19.600000000000001</v>
          </cell>
        </row>
        <row r="67">
          <cell r="D67">
            <v>18.5</v>
          </cell>
        </row>
        <row r="68">
          <cell r="D68">
            <v>20</v>
          </cell>
        </row>
        <row r="69">
          <cell r="D69">
            <v>17.8</v>
          </cell>
        </row>
        <row r="70">
          <cell r="D70">
            <v>19.8</v>
          </cell>
        </row>
        <row r="71">
          <cell r="D71">
            <v>16.600000000000001</v>
          </cell>
        </row>
        <row r="72">
          <cell r="D72">
            <v>19.399999999999999</v>
          </cell>
        </row>
        <row r="73">
          <cell r="D73">
            <v>19.3</v>
          </cell>
        </row>
        <row r="74">
          <cell r="D74">
            <v>20.100000000000001</v>
          </cell>
        </row>
        <row r="75">
          <cell r="D75">
            <v>20.5</v>
          </cell>
        </row>
        <row r="76">
          <cell r="D76">
            <v>20</v>
          </cell>
        </row>
        <row r="77">
          <cell r="D77">
            <v>20.8</v>
          </cell>
        </row>
        <row r="78">
          <cell r="D78">
            <v>17.7</v>
          </cell>
        </row>
        <row r="79">
          <cell r="D79">
            <v>18.899999999999999</v>
          </cell>
        </row>
        <row r="80">
          <cell r="D80">
            <v>18.8</v>
          </cell>
        </row>
        <row r="81">
          <cell r="D81">
            <v>16.399999999999999</v>
          </cell>
        </row>
        <row r="82">
          <cell r="D82">
            <v>18.5</v>
          </cell>
        </row>
        <row r="83">
          <cell r="D83">
            <v>19</v>
          </cell>
        </row>
        <row r="84">
          <cell r="D84">
            <v>20.6</v>
          </cell>
        </row>
        <row r="85">
          <cell r="D85">
            <v>19.2</v>
          </cell>
        </row>
        <row r="86">
          <cell r="D86">
            <v>17.100000000000001</v>
          </cell>
        </row>
        <row r="87">
          <cell r="D87">
            <v>16.3</v>
          </cell>
        </row>
        <row r="88">
          <cell r="D88">
            <v>17.2</v>
          </cell>
        </row>
        <row r="89">
          <cell r="D89">
            <v>17.899999999999999</v>
          </cell>
        </row>
        <row r="90">
          <cell r="D90">
            <v>19.100000000000001</v>
          </cell>
        </row>
        <row r="91">
          <cell r="D91">
            <v>17.3</v>
          </cell>
        </row>
        <row r="92">
          <cell r="D92">
            <v>19.399999999999999</v>
          </cell>
        </row>
        <row r="93">
          <cell r="D93">
            <v>18.3</v>
          </cell>
        </row>
        <row r="94">
          <cell r="D94">
            <v>19.3</v>
          </cell>
        </row>
        <row r="95">
          <cell r="D95">
            <v>17.2</v>
          </cell>
        </row>
        <row r="96">
          <cell r="D96">
            <v>17.5</v>
          </cell>
        </row>
        <row r="97">
          <cell r="D97">
            <v>19.600000000000001</v>
          </cell>
        </row>
        <row r="98">
          <cell r="D98">
            <v>17.600000000000001</v>
          </cell>
        </row>
        <row r="99">
          <cell r="D99">
            <v>20</v>
          </cell>
        </row>
        <row r="100">
          <cell r="D100">
            <v>19.899999999999999</v>
          </cell>
        </row>
        <row r="101">
          <cell r="D101">
            <v>16.899999999999999</v>
          </cell>
        </row>
        <row r="102">
          <cell r="D102">
            <v>19.5</v>
          </cell>
        </row>
        <row r="103">
          <cell r="D103">
            <v>20.399999999999999</v>
          </cell>
        </row>
        <row r="104">
          <cell r="D104">
            <v>19.100000000000001</v>
          </cell>
        </row>
        <row r="105">
          <cell r="D105">
            <v>16.899999999999999</v>
          </cell>
        </row>
        <row r="106">
          <cell r="D106">
            <v>19.5</v>
          </cell>
        </row>
        <row r="107">
          <cell r="D107">
            <v>20.399999999999999</v>
          </cell>
        </row>
        <row r="108">
          <cell r="D108">
            <v>19.100000000000001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3">
          <cell r="D443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4">
          <cell r="D454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5">
          <cell r="D465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3">
          <cell r="D553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5">
          <cell r="D575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7">
          <cell r="D597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3">
          <cell r="D663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  <row r="706">
          <cell r="D706">
            <v>0</v>
          </cell>
        </row>
        <row r="707">
          <cell r="D707">
            <v>0</v>
          </cell>
        </row>
        <row r="708">
          <cell r="D708">
            <v>0</v>
          </cell>
        </row>
        <row r="709">
          <cell r="D709">
            <v>0</v>
          </cell>
        </row>
        <row r="710">
          <cell r="D710">
            <v>0</v>
          </cell>
        </row>
        <row r="711">
          <cell r="D711">
            <v>0</v>
          </cell>
        </row>
        <row r="712">
          <cell r="D712">
            <v>0</v>
          </cell>
        </row>
        <row r="713">
          <cell r="D713">
            <v>0</v>
          </cell>
        </row>
        <row r="714">
          <cell r="D714">
            <v>0</v>
          </cell>
        </row>
        <row r="715">
          <cell r="D715">
            <v>0</v>
          </cell>
        </row>
        <row r="716">
          <cell r="D716">
            <v>0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0">
          <cell r="D720">
            <v>0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>
            <v>0</v>
          </cell>
        </row>
        <row r="726">
          <cell r="D726">
            <v>0</v>
          </cell>
        </row>
        <row r="727">
          <cell r="D727">
            <v>0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>
            <v>0</v>
          </cell>
        </row>
        <row r="731">
          <cell r="D731">
            <v>0</v>
          </cell>
        </row>
        <row r="732">
          <cell r="D732">
            <v>0</v>
          </cell>
        </row>
        <row r="733">
          <cell r="D733">
            <v>0</v>
          </cell>
        </row>
        <row r="734">
          <cell r="D734">
            <v>0</v>
          </cell>
        </row>
        <row r="735">
          <cell r="D735">
            <v>0</v>
          </cell>
        </row>
        <row r="736">
          <cell r="D736">
            <v>0</v>
          </cell>
        </row>
        <row r="737">
          <cell r="D737">
            <v>0</v>
          </cell>
        </row>
        <row r="738">
          <cell r="D738">
            <v>0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>
            <v>0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D747">
            <v>0</v>
          </cell>
        </row>
        <row r="748">
          <cell r="D748">
            <v>0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>
            <v>0</v>
          </cell>
        </row>
        <row r="757">
          <cell r="D757">
            <v>0</v>
          </cell>
        </row>
        <row r="758">
          <cell r="D758">
            <v>0</v>
          </cell>
        </row>
        <row r="759">
          <cell r="D759">
            <v>0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>
            <v>0</v>
          </cell>
        </row>
        <row r="764">
          <cell r="D764">
            <v>0</v>
          </cell>
        </row>
        <row r="765">
          <cell r="D765">
            <v>0</v>
          </cell>
        </row>
        <row r="766">
          <cell r="D766">
            <v>0</v>
          </cell>
        </row>
        <row r="767">
          <cell r="D767">
            <v>0</v>
          </cell>
        </row>
        <row r="768">
          <cell r="D768">
            <v>0</v>
          </cell>
        </row>
        <row r="769">
          <cell r="D769">
            <v>0</v>
          </cell>
        </row>
        <row r="770">
          <cell r="D770">
            <v>0</v>
          </cell>
        </row>
        <row r="771">
          <cell r="D771">
            <v>0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0</v>
          </cell>
        </row>
        <row r="777">
          <cell r="D777">
            <v>0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0</v>
          </cell>
        </row>
        <row r="781">
          <cell r="D781">
            <v>0</v>
          </cell>
        </row>
        <row r="782">
          <cell r="D782">
            <v>0</v>
          </cell>
        </row>
        <row r="783">
          <cell r="D783">
            <v>0</v>
          </cell>
        </row>
        <row r="784">
          <cell r="D784">
            <v>0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0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0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0</v>
          </cell>
        </row>
        <row r="824">
          <cell r="D824">
            <v>0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0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>
            <v>0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0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0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0</v>
          </cell>
        </row>
        <row r="1252">
          <cell r="D1252">
            <v>0</v>
          </cell>
        </row>
        <row r="1253">
          <cell r="D1253">
            <v>0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>
            <v>0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>
            <v>0</v>
          </cell>
        </row>
        <row r="1291">
          <cell r="D1291">
            <v>0</v>
          </cell>
        </row>
        <row r="1292">
          <cell r="D1292">
            <v>0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0</v>
          </cell>
        </row>
        <row r="1296">
          <cell r="D1296">
            <v>0</v>
          </cell>
        </row>
        <row r="1297">
          <cell r="D1297">
            <v>0</v>
          </cell>
        </row>
        <row r="1298">
          <cell r="D1298">
            <v>0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>
            <v>0</v>
          </cell>
        </row>
        <row r="1302">
          <cell r="D1302">
            <v>0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0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0</v>
          </cell>
        </row>
        <row r="1324">
          <cell r="D1324">
            <v>0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0</v>
          </cell>
        </row>
        <row r="1357">
          <cell r="D1357">
            <v>0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>
            <v>0</v>
          </cell>
        </row>
        <row r="1362">
          <cell r="D1362">
            <v>0</v>
          </cell>
        </row>
        <row r="1363">
          <cell r="D1363">
            <v>0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>
            <v>0</v>
          </cell>
        </row>
        <row r="1367">
          <cell r="D1367">
            <v>0</v>
          </cell>
        </row>
        <row r="1368">
          <cell r="D1368">
            <v>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>
            <v>0</v>
          </cell>
        </row>
        <row r="1384">
          <cell r="D1384">
            <v>0</v>
          </cell>
        </row>
        <row r="1385">
          <cell r="D1385">
            <v>0</v>
          </cell>
        </row>
        <row r="1386">
          <cell r="D1386">
            <v>0</v>
          </cell>
        </row>
        <row r="1387">
          <cell r="D1387">
            <v>0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>
            <v>0</v>
          </cell>
        </row>
        <row r="1395">
          <cell r="D1395">
            <v>0</v>
          </cell>
        </row>
        <row r="1396">
          <cell r="D1396">
            <v>0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0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08">
          <cell r="D1408">
            <v>0</v>
          </cell>
        </row>
        <row r="1409">
          <cell r="D1409">
            <v>0</v>
          </cell>
        </row>
        <row r="1410">
          <cell r="D1410">
            <v>0</v>
          </cell>
        </row>
        <row r="1411">
          <cell r="D1411">
            <v>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1">
          <cell r="D1431">
            <v>0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>
            <v>0</v>
          </cell>
        </row>
        <row r="1453">
          <cell r="D1453">
            <v>0</v>
          </cell>
        </row>
        <row r="1454">
          <cell r="D1454">
            <v>0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2">
          <cell r="D1462">
            <v>0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0</v>
          </cell>
        </row>
        <row r="1473">
          <cell r="D1473">
            <v>0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0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0</v>
          </cell>
        </row>
        <row r="1493">
          <cell r="D1493">
            <v>0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0</v>
          </cell>
        </row>
        <row r="1499">
          <cell r="D1499">
            <v>0</v>
          </cell>
        </row>
        <row r="1500">
          <cell r="D1500">
            <v>0</v>
          </cell>
        </row>
        <row r="1501">
          <cell r="D1501">
            <v>0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0</v>
          </cell>
        </row>
        <row r="1517">
          <cell r="D1517">
            <v>0</v>
          </cell>
        </row>
        <row r="1518">
          <cell r="D1518">
            <v>0</v>
          </cell>
        </row>
        <row r="1519">
          <cell r="D1519">
            <v>0</v>
          </cell>
        </row>
        <row r="1520">
          <cell r="D1520">
            <v>0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0</v>
          </cell>
        </row>
        <row r="1528">
          <cell r="D1528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4">
          <cell r="D1544">
            <v>0</v>
          </cell>
        </row>
        <row r="1545">
          <cell r="D1545">
            <v>0</v>
          </cell>
        </row>
        <row r="1546">
          <cell r="D1546">
            <v>0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0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0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>
            <v>0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0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>
            <v>0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0</v>
          </cell>
        </row>
        <row r="1573">
          <cell r="D1573">
            <v>0</v>
          </cell>
        </row>
        <row r="1574">
          <cell r="D1574">
            <v>0</v>
          </cell>
        </row>
        <row r="1575">
          <cell r="D1575">
            <v>0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>
            <v>0</v>
          </cell>
        </row>
        <row r="1579">
          <cell r="D1579">
            <v>0</v>
          </cell>
        </row>
        <row r="1580">
          <cell r="D1580">
            <v>0</v>
          </cell>
        </row>
        <row r="1581">
          <cell r="D1581">
            <v>0</v>
          </cell>
        </row>
        <row r="1582">
          <cell r="D1582">
            <v>0</v>
          </cell>
        </row>
        <row r="1583">
          <cell r="D1583">
            <v>0</v>
          </cell>
        </row>
        <row r="1584">
          <cell r="D1584">
            <v>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0</v>
          </cell>
        </row>
        <row r="1595">
          <cell r="D1595">
            <v>0</v>
          </cell>
        </row>
        <row r="1596">
          <cell r="D1596">
            <v>0</v>
          </cell>
        </row>
        <row r="1597">
          <cell r="D1597">
            <v>0</v>
          </cell>
        </row>
        <row r="1598">
          <cell r="D1598">
            <v>0</v>
          </cell>
        </row>
        <row r="1599">
          <cell r="D1599">
            <v>0</v>
          </cell>
        </row>
        <row r="1600">
          <cell r="D1600">
            <v>0</v>
          </cell>
        </row>
        <row r="1601">
          <cell r="D1601">
            <v>0</v>
          </cell>
        </row>
        <row r="1602">
          <cell r="D1602">
            <v>0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>
            <v>0</v>
          </cell>
        </row>
        <row r="1606">
          <cell r="D1606">
            <v>0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>
            <v>0</v>
          </cell>
        </row>
        <row r="1610">
          <cell r="D1610">
            <v>0</v>
          </cell>
        </row>
        <row r="1611">
          <cell r="D1611">
            <v>0</v>
          </cell>
        </row>
        <row r="1612">
          <cell r="D1612">
            <v>0</v>
          </cell>
        </row>
        <row r="1613">
          <cell r="D1613">
            <v>0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0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>
            <v>0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>
            <v>0</v>
          </cell>
        </row>
        <row r="1626">
          <cell r="D1626">
            <v>0</v>
          </cell>
        </row>
        <row r="1627">
          <cell r="D1627">
            <v>0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>
            <v>0</v>
          </cell>
        </row>
        <row r="1633">
          <cell r="D1633">
            <v>0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0</v>
          </cell>
        </row>
        <row r="1642">
          <cell r="D1642">
            <v>0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0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>
            <v>0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>
            <v>0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>
            <v>0</v>
          </cell>
        </row>
        <row r="1659">
          <cell r="D1659">
            <v>0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>
            <v>0</v>
          </cell>
        </row>
        <row r="1663">
          <cell r="D1663">
            <v>0</v>
          </cell>
        </row>
        <row r="1664">
          <cell r="D1664">
            <v>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>
            <v>0</v>
          </cell>
        </row>
        <row r="1679">
          <cell r="D1679">
            <v>0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>
            <v>0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>
            <v>0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>
            <v>0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0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>
            <v>0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>
            <v>0</v>
          </cell>
        </row>
        <row r="1714">
          <cell r="D1714">
            <v>0</v>
          </cell>
        </row>
        <row r="1715">
          <cell r="D1715">
            <v>0</v>
          </cell>
        </row>
        <row r="1716">
          <cell r="D1716">
            <v>0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>
            <v>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>
            <v>0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0</v>
          </cell>
        </row>
        <row r="1798">
          <cell r="D1798">
            <v>0</v>
          </cell>
        </row>
        <row r="1799">
          <cell r="D1799">
            <v>0</v>
          </cell>
        </row>
        <row r="1800">
          <cell r="D1800">
            <v>0</v>
          </cell>
        </row>
        <row r="1801">
          <cell r="D1801">
            <v>0</v>
          </cell>
        </row>
        <row r="1802">
          <cell r="D1802">
            <v>0</v>
          </cell>
        </row>
        <row r="1803">
          <cell r="D1803">
            <v>0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0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0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>
            <v>0</v>
          </cell>
        </row>
        <row r="1824">
          <cell r="D1824">
            <v>0</v>
          </cell>
        </row>
        <row r="1825">
          <cell r="D1825">
            <v>0</v>
          </cell>
        </row>
        <row r="1826">
          <cell r="D1826">
            <v>0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>
            <v>0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>
            <v>0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0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>
            <v>0</v>
          </cell>
        </row>
        <row r="1845">
          <cell r="D1845">
            <v>0</v>
          </cell>
        </row>
        <row r="1846">
          <cell r="D1846">
            <v>0</v>
          </cell>
        </row>
        <row r="1847">
          <cell r="D1847">
            <v>0</v>
          </cell>
        </row>
        <row r="1848">
          <cell r="D1848">
            <v>0</v>
          </cell>
        </row>
        <row r="1849">
          <cell r="D1849">
            <v>0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0</v>
          </cell>
        </row>
        <row r="1855">
          <cell r="D1855">
            <v>0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>
            <v>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0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0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0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>
            <v>0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0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0</v>
          </cell>
        </row>
        <row r="2000">
          <cell r="D2000">
            <v>0</v>
          </cell>
        </row>
        <row r="2001">
          <cell r="D2001">
            <v>0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>
            <v>0</v>
          </cell>
        </row>
        <row r="2034">
          <cell r="D2034">
            <v>0</v>
          </cell>
        </row>
        <row r="2035">
          <cell r="D2035">
            <v>0</v>
          </cell>
        </row>
        <row r="2036">
          <cell r="D2036">
            <v>0</v>
          </cell>
        </row>
        <row r="2037">
          <cell r="D2037">
            <v>0</v>
          </cell>
        </row>
        <row r="2038">
          <cell r="D2038">
            <v>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0</v>
          </cell>
        </row>
        <row r="2068">
          <cell r="D2068">
            <v>0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0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0</v>
          </cell>
        </row>
        <row r="2087">
          <cell r="D2087">
            <v>0</v>
          </cell>
        </row>
        <row r="2088">
          <cell r="D2088">
            <v>0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0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0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>
            <v>0</v>
          </cell>
        </row>
        <row r="2111">
          <cell r="D2111">
            <v>0</v>
          </cell>
        </row>
        <row r="2112">
          <cell r="D2112">
            <v>0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0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>
            <v>0</v>
          </cell>
        </row>
        <row r="2122">
          <cell r="D2122">
            <v>0</v>
          </cell>
        </row>
        <row r="2123">
          <cell r="D2123">
            <v>0</v>
          </cell>
        </row>
        <row r="2124">
          <cell r="D2124">
            <v>0</v>
          </cell>
        </row>
        <row r="2125">
          <cell r="D2125">
            <v>0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>
            <v>0</v>
          </cell>
        </row>
        <row r="2130">
          <cell r="D2130">
            <v>0</v>
          </cell>
        </row>
        <row r="2131">
          <cell r="D2131">
            <v>0</v>
          </cell>
        </row>
        <row r="2132">
          <cell r="D2132">
            <v>0</v>
          </cell>
        </row>
        <row r="2133">
          <cell r="D2133">
            <v>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0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0</v>
          </cell>
        </row>
        <row r="2140">
          <cell r="D2140">
            <v>0</v>
          </cell>
        </row>
        <row r="2141">
          <cell r="D2141">
            <v>0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>
            <v>0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>
            <v>0</v>
          </cell>
        </row>
        <row r="2179">
          <cell r="D2179">
            <v>0</v>
          </cell>
        </row>
        <row r="2180">
          <cell r="D2180">
            <v>0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>
            <v>0</v>
          </cell>
        </row>
        <row r="2185">
          <cell r="D2185">
            <v>0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>
            <v>0</v>
          </cell>
        </row>
        <row r="2199">
          <cell r="D2199">
            <v>0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>
            <v>0</v>
          </cell>
        </row>
        <row r="2205">
          <cell r="D2205">
            <v>0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0</v>
          </cell>
        </row>
        <row r="2242">
          <cell r="D2242">
            <v>0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>
            <v>0</v>
          </cell>
        </row>
        <row r="2262">
          <cell r="D2262">
            <v>0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>
            <v>0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>
            <v>0</v>
          </cell>
        </row>
        <row r="2272">
          <cell r="D2272">
            <v>0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>
            <v>0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>
            <v>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0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0</v>
          </cell>
        </row>
        <row r="2290">
          <cell r="D2290">
            <v>0</v>
          </cell>
        </row>
        <row r="2291">
          <cell r="D2291">
            <v>0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>
            <v>0</v>
          </cell>
        </row>
        <row r="2296">
          <cell r="D2296">
            <v>0</v>
          </cell>
        </row>
        <row r="2297">
          <cell r="D2297">
            <v>0</v>
          </cell>
        </row>
        <row r="2298">
          <cell r="D2298">
            <v>0</v>
          </cell>
        </row>
        <row r="2299">
          <cell r="D2299">
            <v>0</v>
          </cell>
        </row>
        <row r="2300">
          <cell r="D2300">
            <v>0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>
            <v>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0</v>
          </cell>
        </row>
        <row r="2313">
          <cell r="D2313">
            <v>0</v>
          </cell>
        </row>
        <row r="2314">
          <cell r="D2314">
            <v>0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>
            <v>0</v>
          </cell>
        </row>
        <row r="2319">
          <cell r="D2319">
            <v>0</v>
          </cell>
        </row>
        <row r="2320">
          <cell r="D2320">
            <v>0</v>
          </cell>
        </row>
        <row r="2321">
          <cell r="D2321">
            <v>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0</v>
          </cell>
        </row>
        <row r="2363">
          <cell r="D2363">
            <v>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0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0</v>
          </cell>
        </row>
        <row r="2379">
          <cell r="D2379">
            <v>0</v>
          </cell>
        </row>
        <row r="2380">
          <cell r="D2380">
            <v>0</v>
          </cell>
        </row>
        <row r="2381">
          <cell r="D2381">
            <v>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0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0</v>
          </cell>
        </row>
        <row r="2437">
          <cell r="D2437">
            <v>0</v>
          </cell>
        </row>
        <row r="2438">
          <cell r="D2438">
            <v>0</v>
          </cell>
        </row>
        <row r="2439">
          <cell r="D2439">
            <v>0</v>
          </cell>
        </row>
        <row r="2440">
          <cell r="D2440">
            <v>0</v>
          </cell>
        </row>
        <row r="2441">
          <cell r="D2441">
            <v>0</v>
          </cell>
        </row>
        <row r="2442">
          <cell r="D2442">
            <v>0</v>
          </cell>
        </row>
        <row r="2443">
          <cell r="D2443">
            <v>0</v>
          </cell>
        </row>
        <row r="2444">
          <cell r="D2444">
            <v>0</v>
          </cell>
        </row>
        <row r="2445">
          <cell r="D2445">
            <v>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0</v>
          </cell>
        </row>
        <row r="2450">
          <cell r="D2450">
            <v>0</v>
          </cell>
        </row>
        <row r="2451">
          <cell r="D2451">
            <v>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0</v>
          </cell>
        </row>
        <row r="2459">
          <cell r="D2459">
            <v>0</v>
          </cell>
        </row>
        <row r="2460">
          <cell r="D2460">
            <v>0</v>
          </cell>
        </row>
        <row r="2461">
          <cell r="D2461">
            <v>0</v>
          </cell>
        </row>
        <row r="2462">
          <cell r="D2462">
            <v>0</v>
          </cell>
        </row>
        <row r="2463">
          <cell r="D2463">
            <v>0</v>
          </cell>
        </row>
        <row r="2464">
          <cell r="D2464">
            <v>0</v>
          </cell>
        </row>
        <row r="2465">
          <cell r="D2465">
            <v>0</v>
          </cell>
        </row>
        <row r="2466">
          <cell r="D2466">
            <v>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0</v>
          </cell>
        </row>
        <row r="2470">
          <cell r="D2470">
            <v>0</v>
          </cell>
        </row>
        <row r="2471">
          <cell r="D2471">
            <v>0</v>
          </cell>
        </row>
        <row r="2472">
          <cell r="D2472">
            <v>0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0</v>
          </cell>
        </row>
        <row r="2477">
          <cell r="D2477">
            <v>0</v>
          </cell>
        </row>
        <row r="2478">
          <cell r="D2478">
            <v>0</v>
          </cell>
        </row>
        <row r="2479">
          <cell r="D2479">
            <v>0</v>
          </cell>
        </row>
        <row r="2480">
          <cell r="D2480">
            <v>0</v>
          </cell>
        </row>
        <row r="2481">
          <cell r="D2481">
            <v>0</v>
          </cell>
        </row>
        <row r="2482">
          <cell r="D2482">
            <v>0</v>
          </cell>
        </row>
        <row r="2483">
          <cell r="D2483">
            <v>0</v>
          </cell>
        </row>
        <row r="2484">
          <cell r="D2484">
            <v>0</v>
          </cell>
        </row>
        <row r="2485">
          <cell r="D2485">
            <v>0</v>
          </cell>
        </row>
        <row r="2486">
          <cell r="D2486">
            <v>0</v>
          </cell>
        </row>
        <row r="2487">
          <cell r="D2487">
            <v>0</v>
          </cell>
        </row>
        <row r="2488">
          <cell r="D2488">
            <v>0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0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0</v>
          </cell>
        </row>
        <row r="2519">
          <cell r="D2519">
            <v>0</v>
          </cell>
        </row>
        <row r="2520">
          <cell r="D2520">
            <v>0</v>
          </cell>
        </row>
        <row r="2521">
          <cell r="D2521">
            <v>0</v>
          </cell>
        </row>
        <row r="2522">
          <cell r="D2522">
            <v>0</v>
          </cell>
        </row>
        <row r="2523">
          <cell r="D2523">
            <v>0</v>
          </cell>
        </row>
        <row r="2524">
          <cell r="D2524">
            <v>0</v>
          </cell>
        </row>
        <row r="2525">
          <cell r="D2525">
            <v>0</v>
          </cell>
        </row>
        <row r="2526">
          <cell r="D2526">
            <v>0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0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0</v>
          </cell>
        </row>
        <row r="2534">
          <cell r="D2534">
            <v>0</v>
          </cell>
        </row>
        <row r="2535">
          <cell r="D2535">
            <v>0</v>
          </cell>
        </row>
        <row r="2536">
          <cell r="D2536">
            <v>0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0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0</v>
          </cell>
        </row>
        <row r="2570">
          <cell r="D2570">
            <v>0</v>
          </cell>
        </row>
        <row r="2571">
          <cell r="D2571">
            <v>0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0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0</v>
          </cell>
        </row>
        <row r="2580">
          <cell r="D2580">
            <v>0</v>
          </cell>
        </row>
        <row r="2581">
          <cell r="D2581">
            <v>0</v>
          </cell>
        </row>
        <row r="2582">
          <cell r="D2582">
            <v>0</v>
          </cell>
        </row>
        <row r="2583">
          <cell r="D2583">
            <v>0</v>
          </cell>
        </row>
        <row r="2584">
          <cell r="D2584">
            <v>0</v>
          </cell>
        </row>
        <row r="2585">
          <cell r="D2585">
            <v>0</v>
          </cell>
        </row>
        <row r="2586">
          <cell r="D2586">
            <v>0</v>
          </cell>
        </row>
        <row r="2587">
          <cell r="D2587">
            <v>0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0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0</v>
          </cell>
        </row>
        <row r="2595">
          <cell r="D2595">
            <v>0</v>
          </cell>
        </row>
        <row r="2596">
          <cell r="D2596">
            <v>0</v>
          </cell>
        </row>
        <row r="2597">
          <cell r="D2597">
            <v>0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0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0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0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0</v>
          </cell>
        </row>
        <row r="2644">
          <cell r="D2644">
            <v>0</v>
          </cell>
        </row>
        <row r="2645">
          <cell r="D2645">
            <v>0</v>
          </cell>
        </row>
        <row r="2646">
          <cell r="D2646">
            <v>0</v>
          </cell>
        </row>
        <row r="2647">
          <cell r="D2647">
            <v>0</v>
          </cell>
        </row>
        <row r="2648">
          <cell r="D2648">
            <v>0</v>
          </cell>
        </row>
        <row r="2649">
          <cell r="D2649">
            <v>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0</v>
          </cell>
        </row>
        <row r="2701">
          <cell r="D2701">
            <v>0</v>
          </cell>
        </row>
        <row r="2702">
          <cell r="D2702">
            <v>0</v>
          </cell>
        </row>
        <row r="2703">
          <cell r="D2703">
            <v>0</v>
          </cell>
        </row>
        <row r="2704">
          <cell r="D2704">
            <v>0</v>
          </cell>
        </row>
        <row r="2705">
          <cell r="D2705">
            <v>0</v>
          </cell>
        </row>
        <row r="2706">
          <cell r="D2706">
            <v>0</v>
          </cell>
        </row>
        <row r="2707">
          <cell r="D2707">
            <v>0</v>
          </cell>
        </row>
        <row r="2708">
          <cell r="D2708">
            <v>0</v>
          </cell>
        </row>
        <row r="2709">
          <cell r="D2709">
            <v>0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0</v>
          </cell>
        </row>
        <row r="2718">
          <cell r="D2718">
            <v>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0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0</v>
          </cell>
        </row>
        <row r="2768">
          <cell r="D2768">
            <v>0</v>
          </cell>
        </row>
        <row r="2769">
          <cell r="D2769">
            <v>0</v>
          </cell>
        </row>
        <row r="2770">
          <cell r="D2770">
            <v>0</v>
          </cell>
        </row>
        <row r="2771">
          <cell r="D2771">
            <v>0</v>
          </cell>
        </row>
        <row r="2772">
          <cell r="D2772">
            <v>0</v>
          </cell>
        </row>
        <row r="2773">
          <cell r="D2773">
            <v>0</v>
          </cell>
        </row>
        <row r="2774">
          <cell r="D2774">
            <v>0</v>
          </cell>
        </row>
        <row r="2775">
          <cell r="D2775">
            <v>0</v>
          </cell>
        </row>
        <row r="2776">
          <cell r="D2776">
            <v>0</v>
          </cell>
        </row>
        <row r="2777">
          <cell r="D2777">
            <v>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0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0</v>
          </cell>
        </row>
        <row r="2785">
          <cell r="D2785">
            <v>0</v>
          </cell>
        </row>
        <row r="2786">
          <cell r="D2786">
            <v>0</v>
          </cell>
        </row>
        <row r="2787">
          <cell r="D2787">
            <v>0</v>
          </cell>
        </row>
        <row r="2788">
          <cell r="D2788">
            <v>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0</v>
          </cell>
        </row>
        <row r="2794">
          <cell r="D2794">
            <v>0</v>
          </cell>
        </row>
        <row r="2795">
          <cell r="D2795">
            <v>0</v>
          </cell>
        </row>
        <row r="2796">
          <cell r="D2796">
            <v>0</v>
          </cell>
        </row>
        <row r="2797">
          <cell r="D2797">
            <v>0</v>
          </cell>
        </row>
        <row r="2798">
          <cell r="D2798">
            <v>0</v>
          </cell>
        </row>
        <row r="2799">
          <cell r="D2799">
            <v>0</v>
          </cell>
        </row>
        <row r="2800">
          <cell r="D2800">
            <v>0</v>
          </cell>
        </row>
        <row r="2801">
          <cell r="D2801">
            <v>0</v>
          </cell>
        </row>
        <row r="2802">
          <cell r="D2802">
            <v>0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0</v>
          </cell>
        </row>
        <row r="2806">
          <cell r="D2806">
            <v>0</v>
          </cell>
        </row>
        <row r="2807">
          <cell r="D2807">
            <v>0</v>
          </cell>
        </row>
        <row r="2808">
          <cell r="D2808">
            <v>0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0</v>
          </cell>
        </row>
        <row r="2812">
          <cell r="D2812">
            <v>0</v>
          </cell>
        </row>
        <row r="2813">
          <cell r="D2813">
            <v>0</v>
          </cell>
        </row>
        <row r="2814">
          <cell r="D2814">
            <v>0</v>
          </cell>
        </row>
        <row r="2815">
          <cell r="D2815">
            <v>0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0</v>
          </cell>
        </row>
        <row r="2821">
          <cell r="D2821">
            <v>0</v>
          </cell>
        </row>
        <row r="2822">
          <cell r="D2822">
            <v>0</v>
          </cell>
        </row>
        <row r="2823">
          <cell r="D2823">
            <v>0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0</v>
          </cell>
        </row>
        <row r="2827">
          <cell r="D2827">
            <v>0</v>
          </cell>
        </row>
        <row r="2828">
          <cell r="D2828">
            <v>0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0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0</v>
          </cell>
        </row>
        <row r="2841">
          <cell r="D2841">
            <v>0</v>
          </cell>
        </row>
        <row r="2842">
          <cell r="D2842">
            <v>0</v>
          </cell>
        </row>
        <row r="2843">
          <cell r="D2843">
            <v>0</v>
          </cell>
        </row>
        <row r="2844">
          <cell r="D2844">
            <v>0</v>
          </cell>
        </row>
        <row r="2845">
          <cell r="D2845">
            <v>0</v>
          </cell>
        </row>
        <row r="2846">
          <cell r="D2846">
            <v>0</v>
          </cell>
        </row>
        <row r="2847">
          <cell r="D2847">
            <v>0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0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0</v>
          </cell>
        </row>
        <row r="2856">
          <cell r="D2856">
            <v>0</v>
          </cell>
        </row>
        <row r="2857">
          <cell r="D2857">
            <v>0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0</v>
          </cell>
        </row>
        <row r="2864">
          <cell r="D2864">
            <v>0</v>
          </cell>
        </row>
        <row r="2865">
          <cell r="D2865">
            <v>0</v>
          </cell>
        </row>
        <row r="2866">
          <cell r="D2866">
            <v>0</v>
          </cell>
        </row>
        <row r="2867">
          <cell r="D2867">
            <v>0</v>
          </cell>
        </row>
        <row r="2868">
          <cell r="D2868">
            <v>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0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0</v>
          </cell>
        </row>
        <row r="2882">
          <cell r="D2882">
            <v>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0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0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0</v>
          </cell>
        </row>
        <row r="2905">
          <cell r="D2905">
            <v>0</v>
          </cell>
        </row>
        <row r="2906">
          <cell r="D2906">
            <v>0</v>
          </cell>
        </row>
        <row r="2907">
          <cell r="D2907">
            <v>0</v>
          </cell>
        </row>
        <row r="2908">
          <cell r="D2908">
            <v>0</v>
          </cell>
        </row>
        <row r="2909">
          <cell r="D2909">
            <v>0</v>
          </cell>
        </row>
        <row r="2910">
          <cell r="D2910">
            <v>0</v>
          </cell>
        </row>
        <row r="2911">
          <cell r="D2911">
            <v>0</v>
          </cell>
        </row>
        <row r="2912">
          <cell r="D2912">
            <v>0</v>
          </cell>
        </row>
        <row r="2913">
          <cell r="D2913">
            <v>0</v>
          </cell>
        </row>
        <row r="2914">
          <cell r="D2914">
            <v>0</v>
          </cell>
        </row>
        <row r="2915">
          <cell r="D2915">
            <v>0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0</v>
          </cell>
        </row>
        <row r="2919">
          <cell r="D2919">
            <v>0</v>
          </cell>
        </row>
        <row r="2920">
          <cell r="D2920">
            <v>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0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0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0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0</v>
          </cell>
        </row>
        <row r="2969">
          <cell r="D2969">
            <v>0</v>
          </cell>
        </row>
        <row r="2970">
          <cell r="D2970">
            <v>0</v>
          </cell>
        </row>
        <row r="2971">
          <cell r="D2971">
            <v>0</v>
          </cell>
        </row>
        <row r="2972">
          <cell r="D2972">
            <v>0</v>
          </cell>
        </row>
        <row r="2973">
          <cell r="D2973">
            <v>0</v>
          </cell>
        </row>
        <row r="2974">
          <cell r="D2974">
            <v>0</v>
          </cell>
        </row>
        <row r="2975">
          <cell r="D2975">
            <v>0</v>
          </cell>
        </row>
        <row r="2976">
          <cell r="D2976">
            <v>0</v>
          </cell>
        </row>
        <row r="2977">
          <cell r="D2977">
            <v>0</v>
          </cell>
        </row>
        <row r="2978">
          <cell r="D2978">
            <v>0</v>
          </cell>
        </row>
        <row r="2979">
          <cell r="D2979">
            <v>0</v>
          </cell>
        </row>
        <row r="2980">
          <cell r="D2980">
            <v>0</v>
          </cell>
        </row>
        <row r="2981">
          <cell r="D2981">
            <v>0</v>
          </cell>
        </row>
        <row r="2982">
          <cell r="D2982">
            <v>0</v>
          </cell>
        </row>
        <row r="2983">
          <cell r="D2983">
            <v>0</v>
          </cell>
        </row>
        <row r="2984">
          <cell r="D2984">
            <v>0</v>
          </cell>
        </row>
        <row r="2985">
          <cell r="D2985">
            <v>0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0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0</v>
          </cell>
        </row>
        <row r="2997">
          <cell r="D2997">
            <v>0</v>
          </cell>
        </row>
        <row r="2998">
          <cell r="D2998">
            <v>0</v>
          </cell>
        </row>
        <row r="2999">
          <cell r="D2999">
            <v>0</v>
          </cell>
        </row>
        <row r="3000">
          <cell r="D3000">
            <v>0</v>
          </cell>
        </row>
        <row r="3001">
          <cell r="D3001">
            <v>0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0</v>
          </cell>
        </row>
        <row r="3021">
          <cell r="D3021">
            <v>0</v>
          </cell>
        </row>
        <row r="3022">
          <cell r="D3022">
            <v>0</v>
          </cell>
        </row>
        <row r="3023">
          <cell r="D3023">
            <v>0</v>
          </cell>
        </row>
        <row r="3024">
          <cell r="D3024">
            <v>0</v>
          </cell>
        </row>
        <row r="3025">
          <cell r="D3025">
            <v>0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0</v>
          </cell>
        </row>
        <row r="3029">
          <cell r="D3029">
            <v>0</v>
          </cell>
        </row>
        <row r="3030">
          <cell r="D3030">
            <v>0</v>
          </cell>
        </row>
        <row r="3031">
          <cell r="D3031">
            <v>0</v>
          </cell>
        </row>
        <row r="3032">
          <cell r="D3032">
            <v>0</v>
          </cell>
        </row>
        <row r="3033">
          <cell r="D3033">
            <v>0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0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0</v>
          </cell>
        </row>
        <row r="3042">
          <cell r="D3042">
            <v>0</v>
          </cell>
        </row>
        <row r="3043">
          <cell r="D3043">
            <v>0</v>
          </cell>
        </row>
        <row r="3044">
          <cell r="D3044">
            <v>0</v>
          </cell>
        </row>
        <row r="3045">
          <cell r="D3045">
            <v>0</v>
          </cell>
        </row>
        <row r="3046">
          <cell r="D3046">
            <v>0</v>
          </cell>
        </row>
        <row r="3047">
          <cell r="D3047">
            <v>0</v>
          </cell>
        </row>
        <row r="3048">
          <cell r="D3048">
            <v>0</v>
          </cell>
        </row>
        <row r="3049">
          <cell r="D3049">
            <v>0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0</v>
          </cell>
        </row>
        <row r="3053">
          <cell r="D3053">
            <v>0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0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0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0</v>
          </cell>
        </row>
        <row r="3069">
          <cell r="D3069">
            <v>0</v>
          </cell>
        </row>
        <row r="3070">
          <cell r="D3070">
            <v>0</v>
          </cell>
        </row>
        <row r="3071">
          <cell r="D3071">
            <v>0</v>
          </cell>
        </row>
        <row r="3072">
          <cell r="D3072">
            <v>0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0</v>
          </cell>
        </row>
        <row r="3077">
          <cell r="D3077">
            <v>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0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0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0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0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0</v>
          </cell>
        </row>
        <row r="3127">
          <cell r="D3127">
            <v>0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0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0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0</v>
          </cell>
        </row>
        <row r="3188">
          <cell r="D3188">
            <v>0</v>
          </cell>
        </row>
        <row r="3189">
          <cell r="D3189">
            <v>0</v>
          </cell>
        </row>
        <row r="3190">
          <cell r="D3190">
            <v>0</v>
          </cell>
        </row>
        <row r="3191">
          <cell r="D3191">
            <v>0</v>
          </cell>
        </row>
        <row r="3192">
          <cell r="D3192">
            <v>0</v>
          </cell>
        </row>
        <row r="3193">
          <cell r="D3193">
            <v>0</v>
          </cell>
        </row>
        <row r="3194">
          <cell r="D3194">
            <v>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0</v>
          </cell>
        </row>
        <row r="3199">
          <cell r="D3199">
            <v>0</v>
          </cell>
        </row>
        <row r="3200">
          <cell r="D3200">
            <v>0</v>
          </cell>
        </row>
        <row r="3201">
          <cell r="D3201">
            <v>0</v>
          </cell>
        </row>
        <row r="3202">
          <cell r="D3202">
            <v>0</v>
          </cell>
        </row>
        <row r="3203">
          <cell r="D3203">
            <v>0</v>
          </cell>
        </row>
        <row r="3204">
          <cell r="D3204">
            <v>0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0</v>
          </cell>
        </row>
        <row r="3208">
          <cell r="D3208">
            <v>0</v>
          </cell>
        </row>
        <row r="3209">
          <cell r="D3209">
            <v>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0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0</v>
          </cell>
        </row>
        <row r="3222">
          <cell r="D3222">
            <v>0</v>
          </cell>
        </row>
        <row r="3223">
          <cell r="D3223">
            <v>0</v>
          </cell>
        </row>
        <row r="3224">
          <cell r="D3224">
            <v>0</v>
          </cell>
        </row>
        <row r="3225">
          <cell r="D3225">
            <v>0</v>
          </cell>
        </row>
        <row r="3226">
          <cell r="D3226">
            <v>0</v>
          </cell>
        </row>
        <row r="3227">
          <cell r="D3227">
            <v>0</v>
          </cell>
        </row>
        <row r="3228">
          <cell r="D3228">
            <v>0</v>
          </cell>
        </row>
        <row r="3229">
          <cell r="D3229">
            <v>0</v>
          </cell>
        </row>
        <row r="3230">
          <cell r="D3230">
            <v>0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0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0</v>
          </cell>
        </row>
        <row r="3241">
          <cell r="D3241">
            <v>0</v>
          </cell>
        </row>
        <row r="3242">
          <cell r="D3242">
            <v>0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0</v>
          </cell>
        </row>
        <row r="3256">
          <cell r="D3256">
            <v>0</v>
          </cell>
        </row>
        <row r="3257">
          <cell r="D3257">
            <v>0</v>
          </cell>
        </row>
        <row r="3258">
          <cell r="D3258">
            <v>0</v>
          </cell>
        </row>
        <row r="3259">
          <cell r="D3259">
            <v>0</v>
          </cell>
        </row>
        <row r="3260">
          <cell r="D3260">
            <v>0</v>
          </cell>
        </row>
        <row r="3261">
          <cell r="D3261">
            <v>0</v>
          </cell>
        </row>
        <row r="3262">
          <cell r="D3262">
            <v>0</v>
          </cell>
        </row>
        <row r="3263">
          <cell r="D3263">
            <v>0</v>
          </cell>
        </row>
        <row r="3264">
          <cell r="D3264">
            <v>0</v>
          </cell>
        </row>
        <row r="3265">
          <cell r="D3265">
            <v>0</v>
          </cell>
        </row>
        <row r="3266">
          <cell r="D3266">
            <v>0</v>
          </cell>
        </row>
        <row r="3267">
          <cell r="D3267">
            <v>0</v>
          </cell>
        </row>
        <row r="3268">
          <cell r="D3268">
            <v>0</v>
          </cell>
        </row>
        <row r="3269">
          <cell r="D3269">
            <v>0</v>
          </cell>
        </row>
        <row r="3270">
          <cell r="D3270">
            <v>0</v>
          </cell>
        </row>
        <row r="3271">
          <cell r="D3271">
            <v>0</v>
          </cell>
        </row>
        <row r="3272">
          <cell r="D3272">
            <v>0</v>
          </cell>
        </row>
        <row r="3273">
          <cell r="D3273">
            <v>0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0</v>
          </cell>
        </row>
        <row r="3277">
          <cell r="D3277">
            <v>0</v>
          </cell>
        </row>
        <row r="3278">
          <cell r="D3278">
            <v>0</v>
          </cell>
        </row>
        <row r="3279">
          <cell r="D3279">
            <v>0</v>
          </cell>
        </row>
        <row r="3280">
          <cell r="D3280">
            <v>0</v>
          </cell>
        </row>
        <row r="3281">
          <cell r="D3281">
            <v>0</v>
          </cell>
        </row>
        <row r="3282">
          <cell r="D3282">
            <v>0</v>
          </cell>
        </row>
        <row r="3283">
          <cell r="D3283">
            <v>0</v>
          </cell>
        </row>
        <row r="3284">
          <cell r="D3284">
            <v>0</v>
          </cell>
        </row>
        <row r="3285">
          <cell r="D3285">
            <v>0</v>
          </cell>
        </row>
        <row r="3286">
          <cell r="D3286">
            <v>0</v>
          </cell>
        </row>
        <row r="3287">
          <cell r="D3287">
            <v>0</v>
          </cell>
        </row>
        <row r="3288">
          <cell r="D3288">
            <v>0</v>
          </cell>
        </row>
        <row r="3289">
          <cell r="D3289">
            <v>0</v>
          </cell>
        </row>
        <row r="3290">
          <cell r="D3290">
            <v>0</v>
          </cell>
        </row>
        <row r="3291">
          <cell r="D3291">
            <v>0</v>
          </cell>
        </row>
        <row r="3292">
          <cell r="D3292">
            <v>0</v>
          </cell>
        </row>
        <row r="3293">
          <cell r="D3293">
            <v>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0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0</v>
          </cell>
        </row>
        <row r="3302">
          <cell r="D3302">
            <v>0</v>
          </cell>
        </row>
        <row r="3303">
          <cell r="D3303">
            <v>0</v>
          </cell>
        </row>
        <row r="3304">
          <cell r="D3304">
            <v>0</v>
          </cell>
        </row>
        <row r="3305">
          <cell r="D3305">
            <v>0</v>
          </cell>
        </row>
        <row r="3306">
          <cell r="D3306">
            <v>0</v>
          </cell>
        </row>
        <row r="3307">
          <cell r="D3307">
            <v>0</v>
          </cell>
        </row>
        <row r="3308">
          <cell r="D3308">
            <v>0</v>
          </cell>
        </row>
        <row r="3309">
          <cell r="D3309">
            <v>0</v>
          </cell>
        </row>
        <row r="3310">
          <cell r="D3310">
            <v>0</v>
          </cell>
        </row>
        <row r="3311">
          <cell r="D3311">
            <v>0</v>
          </cell>
        </row>
        <row r="3312">
          <cell r="D3312">
            <v>0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0</v>
          </cell>
        </row>
        <row r="3316">
          <cell r="D3316">
            <v>0</v>
          </cell>
        </row>
        <row r="3317">
          <cell r="D3317">
            <v>0</v>
          </cell>
        </row>
        <row r="3318">
          <cell r="D3318">
            <v>0</v>
          </cell>
        </row>
        <row r="3319">
          <cell r="D3319">
            <v>0</v>
          </cell>
        </row>
        <row r="3320">
          <cell r="D3320">
            <v>0</v>
          </cell>
        </row>
        <row r="3321">
          <cell r="D3321">
            <v>0</v>
          </cell>
        </row>
        <row r="3322">
          <cell r="D3322">
            <v>0</v>
          </cell>
        </row>
        <row r="3323">
          <cell r="D3323">
            <v>0</v>
          </cell>
        </row>
        <row r="3324">
          <cell r="D3324">
            <v>0</v>
          </cell>
        </row>
        <row r="3325">
          <cell r="D3325">
            <v>0</v>
          </cell>
        </row>
        <row r="3326">
          <cell r="D3326">
            <v>0</v>
          </cell>
        </row>
        <row r="3327">
          <cell r="D3327">
            <v>0</v>
          </cell>
        </row>
        <row r="3328">
          <cell r="D3328">
            <v>0</v>
          </cell>
        </row>
        <row r="3329">
          <cell r="D3329">
            <v>0</v>
          </cell>
        </row>
        <row r="3330">
          <cell r="D3330">
            <v>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0</v>
          </cell>
        </row>
        <row r="3336">
          <cell r="D3336">
            <v>0</v>
          </cell>
        </row>
        <row r="3337">
          <cell r="D3337">
            <v>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0</v>
          </cell>
        </row>
        <row r="3342">
          <cell r="D3342">
            <v>0</v>
          </cell>
        </row>
        <row r="3343">
          <cell r="D3343">
            <v>0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0</v>
          </cell>
        </row>
        <row r="3350">
          <cell r="D3350">
            <v>0</v>
          </cell>
        </row>
        <row r="3351">
          <cell r="D3351">
            <v>0</v>
          </cell>
        </row>
        <row r="3352">
          <cell r="D3352">
            <v>0</v>
          </cell>
        </row>
        <row r="3353">
          <cell r="D3353">
            <v>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0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0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0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0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0</v>
          </cell>
        </row>
        <row r="3379">
          <cell r="D3379">
            <v>0</v>
          </cell>
        </row>
        <row r="3380">
          <cell r="D3380">
            <v>0</v>
          </cell>
        </row>
        <row r="3381">
          <cell r="D3381">
            <v>0</v>
          </cell>
        </row>
        <row r="3382">
          <cell r="D3382">
            <v>0</v>
          </cell>
        </row>
        <row r="3383">
          <cell r="D3383">
            <v>0</v>
          </cell>
        </row>
        <row r="3384">
          <cell r="D3384">
            <v>0</v>
          </cell>
        </row>
        <row r="3385">
          <cell r="D3385">
            <v>0</v>
          </cell>
        </row>
        <row r="3386">
          <cell r="D3386">
            <v>0</v>
          </cell>
        </row>
        <row r="3387">
          <cell r="D3387">
            <v>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0</v>
          </cell>
        </row>
        <row r="3395">
          <cell r="D3395">
            <v>0</v>
          </cell>
        </row>
        <row r="3396">
          <cell r="D3396">
            <v>0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0</v>
          </cell>
        </row>
        <row r="3403">
          <cell r="D3403">
            <v>0</v>
          </cell>
        </row>
        <row r="3404">
          <cell r="D3404">
            <v>0</v>
          </cell>
        </row>
        <row r="3405">
          <cell r="D3405">
            <v>0</v>
          </cell>
        </row>
        <row r="3406">
          <cell r="D3406">
            <v>0</v>
          </cell>
        </row>
        <row r="3407">
          <cell r="D3407">
            <v>0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0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0</v>
          </cell>
        </row>
        <row r="3415">
          <cell r="D3415">
            <v>0</v>
          </cell>
        </row>
        <row r="3416">
          <cell r="D3416">
            <v>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0</v>
          </cell>
        </row>
        <row r="3422">
          <cell r="D3422">
            <v>0</v>
          </cell>
        </row>
        <row r="3423">
          <cell r="D3423">
            <v>0</v>
          </cell>
        </row>
        <row r="3424">
          <cell r="D3424">
            <v>0</v>
          </cell>
        </row>
        <row r="3425">
          <cell r="D3425">
            <v>0</v>
          </cell>
        </row>
        <row r="3426">
          <cell r="D3426">
            <v>0</v>
          </cell>
        </row>
        <row r="3427">
          <cell r="D3427">
            <v>0</v>
          </cell>
        </row>
        <row r="3428">
          <cell r="D3428">
            <v>0</v>
          </cell>
        </row>
        <row r="3429">
          <cell r="D3429">
            <v>0</v>
          </cell>
        </row>
        <row r="3430">
          <cell r="D3430">
            <v>0</v>
          </cell>
        </row>
        <row r="3431">
          <cell r="D3431">
            <v>0</v>
          </cell>
        </row>
        <row r="3432">
          <cell r="D3432">
            <v>0</v>
          </cell>
        </row>
        <row r="3433">
          <cell r="D3433">
            <v>0</v>
          </cell>
        </row>
        <row r="3434">
          <cell r="D3434">
            <v>0</v>
          </cell>
        </row>
        <row r="3435">
          <cell r="D3435">
            <v>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0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0</v>
          </cell>
        </row>
        <row r="3443">
          <cell r="D3443">
            <v>0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0</v>
          </cell>
        </row>
        <row r="3447">
          <cell r="D3447">
            <v>0</v>
          </cell>
        </row>
        <row r="3448">
          <cell r="D3448">
            <v>0</v>
          </cell>
        </row>
        <row r="3449">
          <cell r="D3449">
            <v>0</v>
          </cell>
        </row>
        <row r="3450">
          <cell r="D3450">
            <v>0</v>
          </cell>
        </row>
        <row r="3451">
          <cell r="D3451">
            <v>0</v>
          </cell>
        </row>
        <row r="3452">
          <cell r="D3452">
            <v>0</v>
          </cell>
        </row>
        <row r="3453">
          <cell r="D3453">
            <v>0</v>
          </cell>
        </row>
        <row r="3454">
          <cell r="D3454">
            <v>0</v>
          </cell>
        </row>
        <row r="3455">
          <cell r="D3455">
            <v>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0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0</v>
          </cell>
        </row>
        <row r="3476">
          <cell r="D3476">
            <v>0</v>
          </cell>
        </row>
        <row r="3477">
          <cell r="D3477">
            <v>0</v>
          </cell>
        </row>
        <row r="3478">
          <cell r="D3478">
            <v>0</v>
          </cell>
        </row>
        <row r="3479">
          <cell r="D3479">
            <v>0</v>
          </cell>
        </row>
        <row r="3480">
          <cell r="D3480">
            <v>0</v>
          </cell>
        </row>
        <row r="3481">
          <cell r="D3481">
            <v>0</v>
          </cell>
        </row>
        <row r="3482">
          <cell r="D3482">
            <v>0</v>
          </cell>
        </row>
        <row r="3483">
          <cell r="D3483">
            <v>0</v>
          </cell>
        </row>
        <row r="3484">
          <cell r="D3484">
            <v>0</v>
          </cell>
        </row>
        <row r="3485">
          <cell r="D3485">
            <v>0</v>
          </cell>
        </row>
        <row r="3486">
          <cell r="D3486">
            <v>0</v>
          </cell>
        </row>
        <row r="3487">
          <cell r="D3487">
            <v>0</v>
          </cell>
        </row>
        <row r="3488">
          <cell r="D3488">
            <v>0</v>
          </cell>
        </row>
        <row r="3489">
          <cell r="D3489">
            <v>0</v>
          </cell>
        </row>
        <row r="3490">
          <cell r="D3490">
            <v>0</v>
          </cell>
        </row>
        <row r="3491">
          <cell r="D3491">
            <v>0</v>
          </cell>
        </row>
        <row r="3492">
          <cell r="D3492">
            <v>0</v>
          </cell>
        </row>
        <row r="3493">
          <cell r="D3493">
            <v>0</v>
          </cell>
        </row>
        <row r="3494">
          <cell r="D3494">
            <v>0</v>
          </cell>
        </row>
        <row r="3495">
          <cell r="D3495">
            <v>0</v>
          </cell>
        </row>
        <row r="3496">
          <cell r="D3496">
            <v>0</v>
          </cell>
        </row>
        <row r="3497">
          <cell r="D3497">
            <v>0</v>
          </cell>
        </row>
        <row r="3498">
          <cell r="D3498">
            <v>0</v>
          </cell>
        </row>
        <row r="3499">
          <cell r="D3499">
            <v>0</v>
          </cell>
        </row>
        <row r="3500">
          <cell r="D3500">
            <v>0</v>
          </cell>
        </row>
        <row r="3501">
          <cell r="D3501">
            <v>0</v>
          </cell>
        </row>
        <row r="3502">
          <cell r="D3502">
            <v>0</v>
          </cell>
        </row>
        <row r="3503">
          <cell r="D3503">
            <v>0</v>
          </cell>
        </row>
        <row r="3504">
          <cell r="D3504">
            <v>0</v>
          </cell>
        </row>
        <row r="3505">
          <cell r="D3505">
            <v>0</v>
          </cell>
        </row>
        <row r="3506">
          <cell r="D3506">
            <v>0</v>
          </cell>
        </row>
        <row r="3507">
          <cell r="D3507">
            <v>0</v>
          </cell>
        </row>
        <row r="3508">
          <cell r="D3508">
            <v>0</v>
          </cell>
        </row>
        <row r="3509">
          <cell r="D3509">
            <v>0</v>
          </cell>
        </row>
        <row r="3510">
          <cell r="D3510">
            <v>0</v>
          </cell>
        </row>
        <row r="3511">
          <cell r="D3511">
            <v>0</v>
          </cell>
        </row>
        <row r="3512">
          <cell r="D3512">
            <v>0</v>
          </cell>
        </row>
        <row r="3513">
          <cell r="D3513">
            <v>0</v>
          </cell>
        </row>
        <row r="3514">
          <cell r="D3514">
            <v>0</v>
          </cell>
        </row>
        <row r="3515">
          <cell r="D3515">
            <v>0</v>
          </cell>
        </row>
        <row r="3516">
          <cell r="D3516">
            <v>0</v>
          </cell>
        </row>
        <row r="3517">
          <cell r="D3517">
            <v>0</v>
          </cell>
        </row>
        <row r="3518">
          <cell r="D3518">
            <v>0</v>
          </cell>
        </row>
        <row r="3519">
          <cell r="D3519">
            <v>0</v>
          </cell>
        </row>
        <row r="3520">
          <cell r="D3520">
            <v>0</v>
          </cell>
        </row>
        <row r="3521">
          <cell r="D3521">
            <v>0</v>
          </cell>
        </row>
        <row r="3522">
          <cell r="D3522">
            <v>0</v>
          </cell>
        </row>
        <row r="3523">
          <cell r="D3523">
            <v>0</v>
          </cell>
        </row>
        <row r="3524">
          <cell r="D3524">
            <v>0</v>
          </cell>
        </row>
        <row r="3525">
          <cell r="D3525">
            <v>0</v>
          </cell>
        </row>
        <row r="3526">
          <cell r="D3526">
            <v>0</v>
          </cell>
        </row>
        <row r="3527">
          <cell r="D3527">
            <v>0</v>
          </cell>
        </row>
        <row r="3528">
          <cell r="D3528">
            <v>0</v>
          </cell>
        </row>
        <row r="3529">
          <cell r="D3529">
            <v>0</v>
          </cell>
        </row>
        <row r="3530">
          <cell r="D3530">
            <v>0</v>
          </cell>
        </row>
        <row r="3531">
          <cell r="D3531">
            <v>0</v>
          </cell>
        </row>
        <row r="3532">
          <cell r="D3532">
            <v>0</v>
          </cell>
        </row>
        <row r="3533">
          <cell r="D3533">
            <v>0</v>
          </cell>
        </row>
        <row r="3534">
          <cell r="D3534">
            <v>0</v>
          </cell>
        </row>
        <row r="3535">
          <cell r="D3535">
            <v>0</v>
          </cell>
        </row>
        <row r="3536">
          <cell r="D3536">
            <v>0</v>
          </cell>
        </row>
        <row r="3537">
          <cell r="D3537">
            <v>0</v>
          </cell>
        </row>
        <row r="3538">
          <cell r="D3538">
            <v>0</v>
          </cell>
        </row>
        <row r="3539">
          <cell r="D3539">
            <v>0</v>
          </cell>
        </row>
        <row r="3540">
          <cell r="D3540">
            <v>0</v>
          </cell>
        </row>
        <row r="3541">
          <cell r="D3541">
            <v>0</v>
          </cell>
        </row>
        <row r="3542">
          <cell r="D3542">
            <v>0</v>
          </cell>
        </row>
        <row r="3543">
          <cell r="D3543">
            <v>0</v>
          </cell>
        </row>
        <row r="3544">
          <cell r="D3544">
            <v>0</v>
          </cell>
        </row>
        <row r="3545">
          <cell r="D3545">
            <v>0</v>
          </cell>
        </row>
        <row r="3546">
          <cell r="D3546">
            <v>0</v>
          </cell>
        </row>
        <row r="3547">
          <cell r="D3547">
            <v>0</v>
          </cell>
        </row>
        <row r="3548">
          <cell r="D3548">
            <v>0</v>
          </cell>
        </row>
        <row r="3549">
          <cell r="D3549">
            <v>0</v>
          </cell>
        </row>
        <row r="3550">
          <cell r="D3550">
            <v>0</v>
          </cell>
        </row>
        <row r="3551">
          <cell r="D3551">
            <v>0</v>
          </cell>
        </row>
        <row r="3552">
          <cell r="D3552">
            <v>0</v>
          </cell>
        </row>
        <row r="3553">
          <cell r="D3553">
            <v>0</v>
          </cell>
        </row>
        <row r="3554">
          <cell r="D3554">
            <v>0</v>
          </cell>
        </row>
        <row r="3555">
          <cell r="D3555">
            <v>0</v>
          </cell>
        </row>
        <row r="3556">
          <cell r="D3556">
            <v>0</v>
          </cell>
        </row>
        <row r="3557">
          <cell r="D3557">
            <v>0</v>
          </cell>
        </row>
        <row r="3558">
          <cell r="D3558">
            <v>0</v>
          </cell>
        </row>
        <row r="3559">
          <cell r="D3559">
            <v>0</v>
          </cell>
        </row>
        <row r="3560">
          <cell r="D3560">
            <v>0</v>
          </cell>
        </row>
        <row r="3561">
          <cell r="D3561">
            <v>0</v>
          </cell>
        </row>
        <row r="3562">
          <cell r="D3562">
            <v>0</v>
          </cell>
        </row>
        <row r="3563">
          <cell r="D3563">
            <v>0</v>
          </cell>
        </row>
        <row r="3564">
          <cell r="D3564">
            <v>0</v>
          </cell>
        </row>
        <row r="3565">
          <cell r="D3565">
            <v>0</v>
          </cell>
        </row>
        <row r="3566">
          <cell r="D3566">
            <v>0</v>
          </cell>
        </row>
        <row r="3567">
          <cell r="D3567">
            <v>0</v>
          </cell>
        </row>
        <row r="3568">
          <cell r="D3568">
            <v>0</v>
          </cell>
        </row>
        <row r="3569">
          <cell r="D3569">
            <v>0</v>
          </cell>
        </row>
        <row r="3570">
          <cell r="D3570">
            <v>0</v>
          </cell>
        </row>
        <row r="3571">
          <cell r="D3571">
            <v>0</v>
          </cell>
        </row>
        <row r="3572">
          <cell r="D3572">
            <v>0</v>
          </cell>
        </row>
        <row r="3573">
          <cell r="D3573">
            <v>0</v>
          </cell>
        </row>
        <row r="3574">
          <cell r="D3574">
            <v>0</v>
          </cell>
        </row>
        <row r="3575">
          <cell r="D3575">
            <v>0</v>
          </cell>
        </row>
        <row r="3576">
          <cell r="D3576">
            <v>0</v>
          </cell>
        </row>
        <row r="3577">
          <cell r="D3577">
            <v>0</v>
          </cell>
        </row>
        <row r="3578">
          <cell r="D3578">
            <v>0</v>
          </cell>
        </row>
        <row r="3579">
          <cell r="D3579">
            <v>0</v>
          </cell>
        </row>
        <row r="3580">
          <cell r="D3580">
            <v>0</v>
          </cell>
        </row>
        <row r="3581">
          <cell r="D3581">
            <v>0</v>
          </cell>
        </row>
        <row r="3582">
          <cell r="D3582">
            <v>0</v>
          </cell>
        </row>
        <row r="3583">
          <cell r="D3583">
            <v>0</v>
          </cell>
        </row>
        <row r="3584">
          <cell r="D3584">
            <v>0</v>
          </cell>
        </row>
        <row r="3585">
          <cell r="D3585">
            <v>0</v>
          </cell>
        </row>
        <row r="3586">
          <cell r="D3586">
            <v>0</v>
          </cell>
        </row>
        <row r="3587">
          <cell r="D3587">
            <v>0</v>
          </cell>
        </row>
        <row r="3588">
          <cell r="D3588">
            <v>0</v>
          </cell>
        </row>
        <row r="3589">
          <cell r="D3589">
            <v>0</v>
          </cell>
        </row>
        <row r="3590">
          <cell r="D3590">
            <v>0</v>
          </cell>
        </row>
        <row r="3591">
          <cell r="D3591">
            <v>0</v>
          </cell>
        </row>
        <row r="3592">
          <cell r="D3592">
            <v>0</v>
          </cell>
        </row>
        <row r="3593">
          <cell r="D3593">
            <v>0</v>
          </cell>
        </row>
        <row r="3594">
          <cell r="D3594">
            <v>0</v>
          </cell>
        </row>
        <row r="3595">
          <cell r="D3595">
            <v>0</v>
          </cell>
        </row>
        <row r="3596">
          <cell r="D3596">
            <v>0</v>
          </cell>
        </row>
        <row r="3597">
          <cell r="D3597">
            <v>0</v>
          </cell>
        </row>
        <row r="3598">
          <cell r="D3598">
            <v>0</v>
          </cell>
        </row>
        <row r="3599">
          <cell r="D3599">
            <v>0</v>
          </cell>
        </row>
        <row r="3600">
          <cell r="D3600">
            <v>0</v>
          </cell>
        </row>
        <row r="3601">
          <cell r="D3601">
            <v>0</v>
          </cell>
        </row>
        <row r="3602">
          <cell r="D3602">
            <v>0</v>
          </cell>
        </row>
        <row r="3603">
          <cell r="D3603">
            <v>0</v>
          </cell>
        </row>
        <row r="3604">
          <cell r="D3604">
            <v>0</v>
          </cell>
        </row>
        <row r="3605">
          <cell r="D3605">
            <v>0</v>
          </cell>
        </row>
        <row r="3606">
          <cell r="D3606">
            <v>0</v>
          </cell>
        </row>
        <row r="3607">
          <cell r="D3607">
            <v>0</v>
          </cell>
        </row>
        <row r="3608">
          <cell r="D3608">
            <v>0</v>
          </cell>
        </row>
        <row r="3609">
          <cell r="D3609">
            <v>0</v>
          </cell>
        </row>
        <row r="3610">
          <cell r="D3610">
            <v>0</v>
          </cell>
        </row>
        <row r="3611">
          <cell r="D3611">
            <v>0</v>
          </cell>
        </row>
        <row r="3612">
          <cell r="D3612">
            <v>0</v>
          </cell>
        </row>
        <row r="3613">
          <cell r="D3613">
            <v>0</v>
          </cell>
        </row>
        <row r="3614">
          <cell r="D3614">
            <v>0</v>
          </cell>
        </row>
        <row r="3615">
          <cell r="D3615">
            <v>0</v>
          </cell>
        </row>
        <row r="3616">
          <cell r="D3616">
            <v>0</v>
          </cell>
        </row>
        <row r="3617">
          <cell r="D3617">
            <v>0</v>
          </cell>
        </row>
        <row r="3618">
          <cell r="D3618">
            <v>0</v>
          </cell>
        </row>
        <row r="3619">
          <cell r="D3619">
            <v>0</v>
          </cell>
        </row>
        <row r="3620">
          <cell r="D3620">
            <v>0</v>
          </cell>
        </row>
        <row r="3621">
          <cell r="D3621">
            <v>0</v>
          </cell>
        </row>
        <row r="3622">
          <cell r="D3622">
            <v>0</v>
          </cell>
        </row>
        <row r="3623">
          <cell r="D3623">
            <v>0</v>
          </cell>
        </row>
        <row r="3624">
          <cell r="D3624">
            <v>0</v>
          </cell>
        </row>
        <row r="3625">
          <cell r="D3625">
            <v>0</v>
          </cell>
        </row>
        <row r="3626">
          <cell r="D3626">
            <v>0</v>
          </cell>
        </row>
        <row r="3627">
          <cell r="D3627">
            <v>0</v>
          </cell>
        </row>
        <row r="3628">
          <cell r="D3628">
            <v>0</v>
          </cell>
        </row>
        <row r="3629">
          <cell r="D3629">
            <v>0</v>
          </cell>
        </row>
        <row r="3630">
          <cell r="D3630">
            <v>0</v>
          </cell>
        </row>
        <row r="3631">
          <cell r="D3631">
            <v>0</v>
          </cell>
        </row>
        <row r="3632">
          <cell r="D3632">
            <v>0</v>
          </cell>
        </row>
        <row r="3633">
          <cell r="D3633">
            <v>0</v>
          </cell>
        </row>
        <row r="3634">
          <cell r="D3634">
            <v>0</v>
          </cell>
        </row>
        <row r="3635">
          <cell r="D3635">
            <v>0</v>
          </cell>
        </row>
        <row r="3636">
          <cell r="D3636">
            <v>0</v>
          </cell>
        </row>
        <row r="3637">
          <cell r="D3637">
            <v>0</v>
          </cell>
        </row>
        <row r="3638">
          <cell r="D3638">
            <v>0</v>
          </cell>
        </row>
        <row r="3639">
          <cell r="D3639">
            <v>0</v>
          </cell>
        </row>
        <row r="3640">
          <cell r="D3640">
            <v>0</v>
          </cell>
        </row>
        <row r="3641">
          <cell r="D3641">
            <v>0</v>
          </cell>
        </row>
        <row r="3642">
          <cell r="D3642">
            <v>0</v>
          </cell>
        </row>
        <row r="3643">
          <cell r="D3643">
            <v>0</v>
          </cell>
        </row>
        <row r="3644">
          <cell r="D3644">
            <v>0</v>
          </cell>
        </row>
        <row r="3645">
          <cell r="D3645">
            <v>0</v>
          </cell>
        </row>
        <row r="3646">
          <cell r="D3646">
            <v>0</v>
          </cell>
        </row>
        <row r="3647">
          <cell r="D3647">
            <v>0</v>
          </cell>
        </row>
        <row r="3648">
          <cell r="D3648">
            <v>0</v>
          </cell>
        </row>
        <row r="3649">
          <cell r="D3649">
            <v>0</v>
          </cell>
        </row>
        <row r="3650">
          <cell r="D3650">
            <v>0</v>
          </cell>
        </row>
        <row r="3651">
          <cell r="D3651">
            <v>0</v>
          </cell>
        </row>
        <row r="3652">
          <cell r="D3652">
            <v>0</v>
          </cell>
        </row>
        <row r="3653">
          <cell r="D3653">
            <v>0</v>
          </cell>
        </row>
        <row r="3654">
          <cell r="D3654">
            <v>0</v>
          </cell>
        </row>
        <row r="3655">
          <cell r="D3655">
            <v>0</v>
          </cell>
        </row>
        <row r="3656">
          <cell r="D3656">
            <v>0</v>
          </cell>
        </row>
        <row r="3657">
          <cell r="D3657">
            <v>0</v>
          </cell>
        </row>
        <row r="3658">
          <cell r="D3658">
            <v>0</v>
          </cell>
        </row>
        <row r="3659">
          <cell r="D3659">
            <v>0</v>
          </cell>
        </row>
        <row r="3660">
          <cell r="D3660">
            <v>0</v>
          </cell>
        </row>
        <row r="3661">
          <cell r="D3661">
            <v>0</v>
          </cell>
        </row>
        <row r="3662">
          <cell r="D3662">
            <v>0</v>
          </cell>
        </row>
        <row r="3663">
          <cell r="D3663">
            <v>0</v>
          </cell>
        </row>
        <row r="3664">
          <cell r="D3664">
            <v>0</v>
          </cell>
        </row>
        <row r="3665">
          <cell r="D3665">
            <v>0</v>
          </cell>
        </row>
        <row r="3666">
          <cell r="D3666">
            <v>0</v>
          </cell>
        </row>
        <row r="3667">
          <cell r="D3667">
            <v>0</v>
          </cell>
        </row>
        <row r="3668">
          <cell r="D3668">
            <v>0</v>
          </cell>
        </row>
        <row r="3669">
          <cell r="D3669">
            <v>0</v>
          </cell>
        </row>
        <row r="3670">
          <cell r="D3670">
            <v>0</v>
          </cell>
        </row>
        <row r="3671">
          <cell r="D3671">
            <v>0</v>
          </cell>
        </row>
        <row r="3672">
          <cell r="D3672">
            <v>0</v>
          </cell>
        </row>
        <row r="3673">
          <cell r="D3673">
            <v>0</v>
          </cell>
        </row>
        <row r="3674">
          <cell r="D3674">
            <v>0</v>
          </cell>
        </row>
        <row r="3675">
          <cell r="D3675">
            <v>0</v>
          </cell>
        </row>
        <row r="3676">
          <cell r="D3676">
            <v>0</v>
          </cell>
        </row>
        <row r="3677">
          <cell r="D3677">
            <v>0</v>
          </cell>
        </row>
        <row r="3678">
          <cell r="D3678">
            <v>0</v>
          </cell>
        </row>
        <row r="3679">
          <cell r="D3679">
            <v>0</v>
          </cell>
        </row>
        <row r="3680">
          <cell r="D3680">
            <v>0</v>
          </cell>
        </row>
        <row r="3681">
          <cell r="D3681">
            <v>0</v>
          </cell>
        </row>
        <row r="3682">
          <cell r="D3682">
            <v>0</v>
          </cell>
        </row>
        <row r="3683">
          <cell r="D3683">
            <v>0</v>
          </cell>
        </row>
        <row r="3684">
          <cell r="D3684">
            <v>0</v>
          </cell>
        </row>
        <row r="3685">
          <cell r="D3685">
            <v>0</v>
          </cell>
        </row>
        <row r="3686">
          <cell r="D3686">
            <v>0</v>
          </cell>
        </row>
        <row r="3687">
          <cell r="D3687">
            <v>0</v>
          </cell>
        </row>
        <row r="3688">
          <cell r="D3688">
            <v>0</v>
          </cell>
        </row>
        <row r="3689">
          <cell r="D3689">
            <v>0</v>
          </cell>
        </row>
        <row r="3690">
          <cell r="D3690">
            <v>0</v>
          </cell>
        </row>
        <row r="3691">
          <cell r="D3691">
            <v>0</v>
          </cell>
        </row>
        <row r="3692">
          <cell r="D3692">
            <v>0</v>
          </cell>
        </row>
        <row r="3693">
          <cell r="D3693">
            <v>0</v>
          </cell>
        </row>
        <row r="3694">
          <cell r="D3694">
            <v>0</v>
          </cell>
        </row>
        <row r="3695">
          <cell r="D3695">
            <v>0</v>
          </cell>
        </row>
        <row r="3696">
          <cell r="D3696">
            <v>0</v>
          </cell>
        </row>
        <row r="3697">
          <cell r="D3697">
            <v>0</v>
          </cell>
        </row>
        <row r="3698">
          <cell r="D3698">
            <v>0</v>
          </cell>
        </row>
        <row r="3699">
          <cell r="D3699">
            <v>0</v>
          </cell>
        </row>
        <row r="3700">
          <cell r="D3700">
            <v>0</v>
          </cell>
        </row>
        <row r="3701">
          <cell r="D3701">
            <v>0</v>
          </cell>
        </row>
        <row r="3702">
          <cell r="D3702">
            <v>0</v>
          </cell>
        </row>
        <row r="3703">
          <cell r="D3703">
            <v>0</v>
          </cell>
        </row>
        <row r="3704">
          <cell r="D3704">
            <v>0</v>
          </cell>
        </row>
        <row r="3705">
          <cell r="D3705">
            <v>0</v>
          </cell>
        </row>
        <row r="3706">
          <cell r="D3706">
            <v>0</v>
          </cell>
        </row>
        <row r="3707">
          <cell r="D3707">
            <v>0</v>
          </cell>
        </row>
        <row r="3708">
          <cell r="D3708">
            <v>0</v>
          </cell>
        </row>
        <row r="3709">
          <cell r="D3709">
            <v>0</v>
          </cell>
        </row>
        <row r="3710">
          <cell r="D3710">
            <v>0</v>
          </cell>
        </row>
        <row r="3711">
          <cell r="D3711">
            <v>0</v>
          </cell>
        </row>
        <row r="3712">
          <cell r="D3712">
            <v>0</v>
          </cell>
        </row>
        <row r="3713">
          <cell r="D3713">
            <v>0</v>
          </cell>
        </row>
        <row r="3714">
          <cell r="D3714">
            <v>0</v>
          </cell>
        </row>
        <row r="3715">
          <cell r="D3715">
            <v>0</v>
          </cell>
        </row>
        <row r="3716">
          <cell r="D3716">
            <v>0</v>
          </cell>
        </row>
        <row r="3717">
          <cell r="D3717">
            <v>0</v>
          </cell>
        </row>
        <row r="3718">
          <cell r="D3718">
            <v>0</v>
          </cell>
        </row>
        <row r="3719">
          <cell r="D3719">
            <v>0</v>
          </cell>
        </row>
        <row r="3720">
          <cell r="D3720">
            <v>0</v>
          </cell>
        </row>
        <row r="3721">
          <cell r="D3721">
            <v>0</v>
          </cell>
        </row>
        <row r="3722">
          <cell r="D3722">
            <v>0</v>
          </cell>
        </row>
        <row r="3723">
          <cell r="D3723">
            <v>0</v>
          </cell>
        </row>
        <row r="3724">
          <cell r="D3724">
            <v>0</v>
          </cell>
        </row>
        <row r="3725">
          <cell r="D3725">
            <v>0</v>
          </cell>
        </row>
        <row r="3726">
          <cell r="D3726">
            <v>0</v>
          </cell>
        </row>
        <row r="3727">
          <cell r="D3727">
            <v>0</v>
          </cell>
        </row>
        <row r="3728">
          <cell r="D3728">
            <v>0</v>
          </cell>
        </row>
        <row r="3729">
          <cell r="D3729">
            <v>0</v>
          </cell>
        </row>
        <row r="3730">
          <cell r="D3730">
            <v>0</v>
          </cell>
        </row>
        <row r="3731">
          <cell r="D3731">
            <v>0</v>
          </cell>
        </row>
        <row r="3732">
          <cell r="D3732">
            <v>0</v>
          </cell>
        </row>
        <row r="3733">
          <cell r="D3733">
            <v>0</v>
          </cell>
        </row>
        <row r="3734">
          <cell r="D3734">
            <v>0</v>
          </cell>
        </row>
        <row r="3735">
          <cell r="D3735">
            <v>0</v>
          </cell>
        </row>
        <row r="3736">
          <cell r="D3736">
            <v>0</v>
          </cell>
        </row>
        <row r="3737">
          <cell r="D3737">
            <v>0</v>
          </cell>
        </row>
        <row r="3738">
          <cell r="D3738">
            <v>0</v>
          </cell>
        </row>
        <row r="3739">
          <cell r="D3739">
            <v>0</v>
          </cell>
        </row>
        <row r="3740">
          <cell r="D3740">
            <v>0</v>
          </cell>
        </row>
        <row r="3741">
          <cell r="D3741">
            <v>0</v>
          </cell>
        </row>
        <row r="3742">
          <cell r="D3742">
            <v>0</v>
          </cell>
        </row>
        <row r="3743">
          <cell r="D3743">
            <v>0</v>
          </cell>
        </row>
        <row r="3744">
          <cell r="D3744">
            <v>0</v>
          </cell>
        </row>
        <row r="3745">
          <cell r="D3745">
            <v>0</v>
          </cell>
        </row>
        <row r="3746">
          <cell r="D3746">
            <v>0</v>
          </cell>
        </row>
        <row r="3747">
          <cell r="D3747">
            <v>0</v>
          </cell>
        </row>
        <row r="3748">
          <cell r="D3748">
            <v>0</v>
          </cell>
        </row>
        <row r="3749">
          <cell r="D3749">
            <v>0</v>
          </cell>
        </row>
        <row r="3750">
          <cell r="D3750">
            <v>0</v>
          </cell>
        </row>
        <row r="3751">
          <cell r="D3751">
            <v>0</v>
          </cell>
        </row>
        <row r="3752">
          <cell r="D3752">
            <v>0</v>
          </cell>
        </row>
        <row r="3753">
          <cell r="D3753">
            <v>0</v>
          </cell>
        </row>
        <row r="3754">
          <cell r="D3754">
            <v>0</v>
          </cell>
        </row>
        <row r="3755">
          <cell r="D3755">
            <v>0</v>
          </cell>
        </row>
        <row r="3756">
          <cell r="D3756">
            <v>0</v>
          </cell>
        </row>
        <row r="3757">
          <cell r="D3757">
            <v>0</v>
          </cell>
        </row>
        <row r="3758">
          <cell r="D3758">
            <v>0</v>
          </cell>
        </row>
        <row r="3759">
          <cell r="D3759">
            <v>0</v>
          </cell>
        </row>
        <row r="3760">
          <cell r="D3760">
            <v>0</v>
          </cell>
        </row>
        <row r="3761">
          <cell r="D3761">
            <v>0</v>
          </cell>
        </row>
        <row r="3762">
          <cell r="D3762">
            <v>0</v>
          </cell>
        </row>
        <row r="3763">
          <cell r="D3763">
            <v>0</v>
          </cell>
        </row>
        <row r="3764">
          <cell r="D3764">
            <v>0</v>
          </cell>
        </row>
        <row r="3765">
          <cell r="D3765">
            <v>0</v>
          </cell>
        </row>
        <row r="3766">
          <cell r="D3766">
            <v>0</v>
          </cell>
        </row>
        <row r="3767">
          <cell r="D3767">
            <v>0</v>
          </cell>
        </row>
        <row r="3768">
          <cell r="D3768">
            <v>0</v>
          </cell>
        </row>
        <row r="3769">
          <cell r="D3769">
            <v>0</v>
          </cell>
        </row>
        <row r="3770">
          <cell r="D3770">
            <v>0</v>
          </cell>
        </row>
        <row r="3771">
          <cell r="D3771">
            <v>0</v>
          </cell>
        </row>
        <row r="3772">
          <cell r="D3772">
            <v>0</v>
          </cell>
        </row>
        <row r="3773">
          <cell r="D3773">
            <v>0</v>
          </cell>
        </row>
        <row r="3774">
          <cell r="D3774">
            <v>0</v>
          </cell>
        </row>
        <row r="3775">
          <cell r="D3775">
            <v>0</v>
          </cell>
        </row>
        <row r="3776">
          <cell r="D3776">
            <v>0</v>
          </cell>
        </row>
        <row r="3777">
          <cell r="D3777">
            <v>0</v>
          </cell>
        </row>
        <row r="3778">
          <cell r="D3778">
            <v>0</v>
          </cell>
        </row>
        <row r="3779">
          <cell r="D3779">
            <v>0</v>
          </cell>
        </row>
        <row r="3780">
          <cell r="D3780">
            <v>0</v>
          </cell>
        </row>
        <row r="3781">
          <cell r="D3781">
            <v>0</v>
          </cell>
        </row>
        <row r="3782">
          <cell r="D3782">
            <v>0</v>
          </cell>
        </row>
        <row r="3783">
          <cell r="D3783">
            <v>0</v>
          </cell>
        </row>
        <row r="3784">
          <cell r="D3784">
            <v>0</v>
          </cell>
        </row>
        <row r="3785">
          <cell r="D3785">
            <v>0</v>
          </cell>
        </row>
        <row r="3786">
          <cell r="D3786">
            <v>0</v>
          </cell>
        </row>
        <row r="3787">
          <cell r="D3787">
            <v>0</v>
          </cell>
        </row>
        <row r="3788">
          <cell r="D3788">
            <v>0</v>
          </cell>
        </row>
        <row r="3789">
          <cell r="D3789">
            <v>0</v>
          </cell>
        </row>
        <row r="3790">
          <cell r="D3790">
            <v>0</v>
          </cell>
        </row>
        <row r="3791">
          <cell r="D3791">
            <v>0</v>
          </cell>
        </row>
        <row r="3792">
          <cell r="D3792">
            <v>0</v>
          </cell>
        </row>
        <row r="3793">
          <cell r="D3793">
            <v>0</v>
          </cell>
        </row>
        <row r="3794">
          <cell r="D3794">
            <v>0</v>
          </cell>
        </row>
        <row r="3795">
          <cell r="D3795">
            <v>0</v>
          </cell>
        </row>
        <row r="3796">
          <cell r="D3796">
            <v>0</v>
          </cell>
        </row>
        <row r="3797">
          <cell r="D3797">
            <v>0</v>
          </cell>
        </row>
        <row r="3798">
          <cell r="D3798">
            <v>0</v>
          </cell>
        </row>
        <row r="3799">
          <cell r="D3799">
            <v>0</v>
          </cell>
        </row>
        <row r="3800">
          <cell r="D3800">
            <v>0</v>
          </cell>
        </row>
        <row r="3801">
          <cell r="D3801">
            <v>0</v>
          </cell>
        </row>
        <row r="3802">
          <cell r="D3802">
            <v>0</v>
          </cell>
        </row>
        <row r="3803">
          <cell r="D3803">
            <v>0</v>
          </cell>
        </row>
        <row r="3804">
          <cell r="D3804">
            <v>0</v>
          </cell>
        </row>
        <row r="3805">
          <cell r="D3805">
            <v>0</v>
          </cell>
        </row>
        <row r="3806">
          <cell r="D3806">
            <v>0</v>
          </cell>
        </row>
        <row r="3807">
          <cell r="D3807">
            <v>0</v>
          </cell>
        </row>
        <row r="3808">
          <cell r="D3808">
            <v>0</v>
          </cell>
        </row>
        <row r="3809">
          <cell r="D3809">
            <v>0</v>
          </cell>
        </row>
        <row r="3810">
          <cell r="D3810">
            <v>0</v>
          </cell>
        </row>
        <row r="3811">
          <cell r="D3811">
            <v>0</v>
          </cell>
        </row>
        <row r="3812">
          <cell r="D3812">
            <v>0</v>
          </cell>
        </row>
        <row r="3813">
          <cell r="D3813">
            <v>0</v>
          </cell>
        </row>
        <row r="3814">
          <cell r="D3814">
            <v>0</v>
          </cell>
        </row>
        <row r="3815">
          <cell r="D3815">
            <v>0</v>
          </cell>
        </row>
        <row r="3816">
          <cell r="D3816">
            <v>0</v>
          </cell>
        </row>
        <row r="3817">
          <cell r="D3817">
            <v>0</v>
          </cell>
        </row>
        <row r="3818">
          <cell r="D3818">
            <v>0</v>
          </cell>
        </row>
        <row r="3819">
          <cell r="D3819">
            <v>0</v>
          </cell>
        </row>
        <row r="3820">
          <cell r="D3820">
            <v>0</v>
          </cell>
        </row>
        <row r="3821">
          <cell r="D3821">
            <v>0</v>
          </cell>
        </row>
        <row r="3822">
          <cell r="D3822">
            <v>0</v>
          </cell>
        </row>
        <row r="3823">
          <cell r="D3823">
            <v>0</v>
          </cell>
        </row>
        <row r="3824">
          <cell r="D3824">
            <v>0</v>
          </cell>
        </row>
        <row r="3825">
          <cell r="D3825">
            <v>0</v>
          </cell>
        </row>
        <row r="3826">
          <cell r="D3826">
            <v>0</v>
          </cell>
        </row>
        <row r="3827">
          <cell r="D3827">
            <v>0</v>
          </cell>
        </row>
        <row r="3828">
          <cell r="D3828">
            <v>0</v>
          </cell>
        </row>
        <row r="3829">
          <cell r="D3829">
            <v>0</v>
          </cell>
        </row>
        <row r="3830">
          <cell r="D3830">
            <v>0</v>
          </cell>
        </row>
        <row r="3831">
          <cell r="D3831">
            <v>0</v>
          </cell>
        </row>
        <row r="3832">
          <cell r="D3832">
            <v>0</v>
          </cell>
        </row>
        <row r="3833">
          <cell r="D3833">
            <v>0</v>
          </cell>
        </row>
        <row r="3834">
          <cell r="D3834">
            <v>0</v>
          </cell>
        </row>
        <row r="3835">
          <cell r="D3835">
            <v>0</v>
          </cell>
        </row>
        <row r="3836">
          <cell r="D3836">
            <v>0</v>
          </cell>
        </row>
        <row r="3837">
          <cell r="D3837">
            <v>0</v>
          </cell>
        </row>
        <row r="3838">
          <cell r="D3838">
            <v>0</v>
          </cell>
        </row>
        <row r="3839">
          <cell r="D3839">
            <v>0</v>
          </cell>
        </row>
        <row r="3840">
          <cell r="D3840">
            <v>0</v>
          </cell>
        </row>
        <row r="3841">
          <cell r="D3841">
            <v>0</v>
          </cell>
        </row>
        <row r="3842">
          <cell r="D3842">
            <v>0</v>
          </cell>
        </row>
        <row r="3843">
          <cell r="D3843">
            <v>0</v>
          </cell>
        </row>
        <row r="3844">
          <cell r="D3844">
            <v>0</v>
          </cell>
        </row>
        <row r="3845">
          <cell r="D3845">
            <v>0</v>
          </cell>
        </row>
        <row r="3846">
          <cell r="D3846">
            <v>0</v>
          </cell>
        </row>
        <row r="3847">
          <cell r="D3847">
            <v>0</v>
          </cell>
        </row>
        <row r="3848">
          <cell r="D3848">
            <v>0</v>
          </cell>
        </row>
        <row r="3849">
          <cell r="D3849">
            <v>0</v>
          </cell>
        </row>
        <row r="3850">
          <cell r="D3850">
            <v>0</v>
          </cell>
        </row>
        <row r="3851">
          <cell r="D3851">
            <v>0</v>
          </cell>
        </row>
        <row r="3852">
          <cell r="D3852">
            <v>0</v>
          </cell>
        </row>
        <row r="3853">
          <cell r="D3853">
            <v>0</v>
          </cell>
        </row>
        <row r="3854">
          <cell r="D3854">
            <v>0</v>
          </cell>
        </row>
        <row r="3855">
          <cell r="D3855">
            <v>0</v>
          </cell>
        </row>
        <row r="3856">
          <cell r="D3856">
            <v>0</v>
          </cell>
        </row>
        <row r="3857">
          <cell r="D3857">
            <v>0</v>
          </cell>
        </row>
        <row r="3858">
          <cell r="D3858">
            <v>0</v>
          </cell>
        </row>
        <row r="3859">
          <cell r="D3859">
            <v>0</v>
          </cell>
        </row>
        <row r="3860">
          <cell r="D3860">
            <v>0</v>
          </cell>
        </row>
        <row r="3861">
          <cell r="D3861">
            <v>0</v>
          </cell>
        </row>
        <row r="3862">
          <cell r="D3862">
            <v>0</v>
          </cell>
        </row>
        <row r="3863">
          <cell r="D3863">
            <v>0</v>
          </cell>
        </row>
        <row r="3864">
          <cell r="D3864">
            <v>0</v>
          </cell>
        </row>
        <row r="3865">
          <cell r="D3865">
            <v>0</v>
          </cell>
        </row>
        <row r="3866">
          <cell r="D3866">
            <v>0</v>
          </cell>
        </row>
        <row r="3867">
          <cell r="D3867">
            <v>0</v>
          </cell>
        </row>
        <row r="3868">
          <cell r="D3868">
            <v>0</v>
          </cell>
        </row>
        <row r="3869">
          <cell r="D3869">
            <v>0</v>
          </cell>
        </row>
        <row r="3870">
          <cell r="D3870">
            <v>0</v>
          </cell>
        </row>
        <row r="3871">
          <cell r="D3871">
            <v>0</v>
          </cell>
        </row>
        <row r="3872">
          <cell r="D3872">
            <v>0</v>
          </cell>
        </row>
        <row r="3873">
          <cell r="D3873">
            <v>0</v>
          </cell>
        </row>
        <row r="3874">
          <cell r="D3874">
            <v>0</v>
          </cell>
        </row>
        <row r="3875">
          <cell r="D3875">
            <v>0</v>
          </cell>
        </row>
        <row r="3876">
          <cell r="D3876">
            <v>0</v>
          </cell>
        </row>
        <row r="3877">
          <cell r="D3877">
            <v>0</v>
          </cell>
        </row>
        <row r="3878">
          <cell r="D3878">
            <v>0</v>
          </cell>
        </row>
        <row r="3879">
          <cell r="D3879">
            <v>0</v>
          </cell>
        </row>
        <row r="3880">
          <cell r="D3880">
            <v>0</v>
          </cell>
        </row>
        <row r="3881">
          <cell r="D3881">
            <v>0</v>
          </cell>
        </row>
        <row r="3882">
          <cell r="D3882">
            <v>0</v>
          </cell>
        </row>
        <row r="3883">
          <cell r="D3883">
            <v>0</v>
          </cell>
        </row>
        <row r="3884">
          <cell r="D3884">
            <v>0</v>
          </cell>
        </row>
        <row r="3885">
          <cell r="D3885">
            <v>0</v>
          </cell>
        </row>
        <row r="3886">
          <cell r="D3886">
            <v>0</v>
          </cell>
        </row>
        <row r="3887">
          <cell r="D3887">
            <v>0</v>
          </cell>
        </row>
        <row r="3888">
          <cell r="D3888">
            <v>0</v>
          </cell>
        </row>
        <row r="3889">
          <cell r="D3889">
            <v>0</v>
          </cell>
        </row>
        <row r="3890">
          <cell r="D3890">
            <v>0</v>
          </cell>
        </row>
        <row r="3891">
          <cell r="D3891">
            <v>0</v>
          </cell>
        </row>
        <row r="3892">
          <cell r="D3892">
            <v>0</v>
          </cell>
        </row>
        <row r="3893">
          <cell r="D3893">
            <v>0</v>
          </cell>
        </row>
        <row r="3894">
          <cell r="D3894">
            <v>0</v>
          </cell>
        </row>
        <row r="3895">
          <cell r="D3895">
            <v>0</v>
          </cell>
        </row>
        <row r="3896">
          <cell r="D3896">
            <v>0</v>
          </cell>
        </row>
        <row r="3897">
          <cell r="D3897">
            <v>0</v>
          </cell>
        </row>
        <row r="3898">
          <cell r="D3898">
            <v>0</v>
          </cell>
        </row>
        <row r="3899">
          <cell r="D3899">
            <v>0</v>
          </cell>
        </row>
        <row r="3900">
          <cell r="D3900">
            <v>0</v>
          </cell>
        </row>
        <row r="3901">
          <cell r="D3901">
            <v>0</v>
          </cell>
        </row>
        <row r="3902">
          <cell r="D3902">
            <v>0</v>
          </cell>
        </row>
        <row r="3903">
          <cell r="D3903">
            <v>0</v>
          </cell>
        </row>
        <row r="3904">
          <cell r="D3904">
            <v>0</v>
          </cell>
        </row>
        <row r="3905">
          <cell r="D3905">
            <v>0</v>
          </cell>
        </row>
        <row r="3906">
          <cell r="D3906">
            <v>0</v>
          </cell>
        </row>
        <row r="3907">
          <cell r="D3907">
            <v>0</v>
          </cell>
        </row>
        <row r="3908">
          <cell r="D3908">
            <v>0</v>
          </cell>
        </row>
        <row r="3909">
          <cell r="D3909">
            <v>0</v>
          </cell>
        </row>
        <row r="3910">
          <cell r="D3910">
            <v>0</v>
          </cell>
        </row>
        <row r="3911">
          <cell r="D3911">
            <v>0</v>
          </cell>
        </row>
        <row r="3912">
          <cell r="D3912">
            <v>0</v>
          </cell>
        </row>
        <row r="3913">
          <cell r="D3913">
            <v>0</v>
          </cell>
        </row>
        <row r="3914">
          <cell r="D3914">
            <v>0</v>
          </cell>
        </row>
        <row r="3915">
          <cell r="D3915">
            <v>0</v>
          </cell>
        </row>
        <row r="3916">
          <cell r="D3916">
            <v>0</v>
          </cell>
        </row>
        <row r="3917">
          <cell r="D3917">
            <v>0</v>
          </cell>
        </row>
        <row r="3918">
          <cell r="D3918">
            <v>0</v>
          </cell>
        </row>
        <row r="3919">
          <cell r="D3919">
            <v>0</v>
          </cell>
        </row>
        <row r="3920">
          <cell r="D3920">
            <v>0</v>
          </cell>
        </row>
        <row r="3921">
          <cell r="D3921">
            <v>0</v>
          </cell>
        </row>
        <row r="3922">
          <cell r="D3922">
            <v>0</v>
          </cell>
        </row>
        <row r="3923">
          <cell r="D3923">
            <v>0</v>
          </cell>
        </row>
        <row r="3924">
          <cell r="D3924">
            <v>0</v>
          </cell>
        </row>
        <row r="3925">
          <cell r="D3925">
            <v>0</v>
          </cell>
        </row>
        <row r="3926">
          <cell r="D3926">
            <v>0</v>
          </cell>
        </row>
        <row r="3927">
          <cell r="D3927">
            <v>0</v>
          </cell>
        </row>
        <row r="3928">
          <cell r="D3928">
            <v>0</v>
          </cell>
        </row>
        <row r="3929">
          <cell r="D3929">
            <v>0</v>
          </cell>
        </row>
        <row r="3930">
          <cell r="D3930">
            <v>0</v>
          </cell>
        </row>
        <row r="3931">
          <cell r="D3931">
            <v>0</v>
          </cell>
        </row>
        <row r="3932">
          <cell r="D3932">
            <v>0</v>
          </cell>
        </row>
        <row r="3933">
          <cell r="D3933">
            <v>0</v>
          </cell>
        </row>
        <row r="3934">
          <cell r="D3934">
            <v>0</v>
          </cell>
        </row>
        <row r="3935">
          <cell r="D3935">
            <v>0</v>
          </cell>
        </row>
        <row r="3936">
          <cell r="D3936">
            <v>0</v>
          </cell>
        </row>
        <row r="3937">
          <cell r="D3937">
            <v>0</v>
          </cell>
        </row>
        <row r="3938">
          <cell r="D3938">
            <v>0</v>
          </cell>
        </row>
        <row r="3939">
          <cell r="D3939">
            <v>0</v>
          </cell>
        </row>
        <row r="3940">
          <cell r="D3940">
            <v>0</v>
          </cell>
        </row>
        <row r="3941">
          <cell r="D3941">
            <v>0</v>
          </cell>
        </row>
        <row r="3942">
          <cell r="D3942">
            <v>0</v>
          </cell>
        </row>
        <row r="3943">
          <cell r="D3943">
            <v>0</v>
          </cell>
        </row>
        <row r="3944">
          <cell r="D3944">
            <v>0</v>
          </cell>
        </row>
        <row r="3945">
          <cell r="D3945">
            <v>0</v>
          </cell>
        </row>
        <row r="3946">
          <cell r="D3946">
            <v>0</v>
          </cell>
        </row>
        <row r="3947">
          <cell r="D3947">
            <v>0</v>
          </cell>
        </row>
        <row r="3948">
          <cell r="D3948">
            <v>0</v>
          </cell>
        </row>
        <row r="3949">
          <cell r="D3949">
            <v>0</v>
          </cell>
        </row>
        <row r="3950">
          <cell r="D3950">
            <v>0</v>
          </cell>
        </row>
        <row r="3951">
          <cell r="D3951">
            <v>0</v>
          </cell>
        </row>
        <row r="3952">
          <cell r="D3952">
            <v>0</v>
          </cell>
        </row>
        <row r="3953">
          <cell r="D3953">
            <v>0</v>
          </cell>
        </row>
        <row r="3954">
          <cell r="D3954">
            <v>0</v>
          </cell>
        </row>
        <row r="3955">
          <cell r="D3955">
            <v>0</v>
          </cell>
        </row>
        <row r="3956">
          <cell r="D3956">
            <v>0</v>
          </cell>
        </row>
        <row r="3957">
          <cell r="D3957">
            <v>0</v>
          </cell>
        </row>
        <row r="3958">
          <cell r="D3958">
            <v>0</v>
          </cell>
        </row>
        <row r="3959">
          <cell r="D3959">
            <v>0</v>
          </cell>
        </row>
        <row r="3960">
          <cell r="D3960">
            <v>0</v>
          </cell>
        </row>
        <row r="3961">
          <cell r="D3961">
            <v>0</v>
          </cell>
        </row>
        <row r="3962">
          <cell r="D3962">
            <v>0</v>
          </cell>
        </row>
        <row r="3963">
          <cell r="D3963">
            <v>0</v>
          </cell>
        </row>
        <row r="3964">
          <cell r="D3964">
            <v>0</v>
          </cell>
        </row>
        <row r="3965">
          <cell r="D3965">
            <v>0</v>
          </cell>
        </row>
        <row r="3966">
          <cell r="D3966">
            <v>0</v>
          </cell>
        </row>
        <row r="3967">
          <cell r="D3967">
            <v>0</v>
          </cell>
        </row>
        <row r="3968">
          <cell r="D3968">
            <v>0</v>
          </cell>
        </row>
        <row r="3969">
          <cell r="D3969">
            <v>0</v>
          </cell>
        </row>
        <row r="3970">
          <cell r="D3970">
            <v>0</v>
          </cell>
        </row>
        <row r="3971">
          <cell r="D3971">
            <v>0</v>
          </cell>
        </row>
        <row r="3972">
          <cell r="D3972">
            <v>0</v>
          </cell>
        </row>
        <row r="3973">
          <cell r="D3973">
            <v>0</v>
          </cell>
        </row>
        <row r="3974">
          <cell r="D3974">
            <v>0</v>
          </cell>
        </row>
        <row r="3975">
          <cell r="D3975">
            <v>0</v>
          </cell>
        </row>
        <row r="3976">
          <cell r="D3976">
            <v>0</v>
          </cell>
        </row>
        <row r="3977">
          <cell r="D3977">
            <v>0</v>
          </cell>
        </row>
        <row r="3978">
          <cell r="D3978">
            <v>0</v>
          </cell>
        </row>
        <row r="3979">
          <cell r="D3979">
            <v>0</v>
          </cell>
        </row>
        <row r="3980">
          <cell r="D3980">
            <v>0</v>
          </cell>
        </row>
        <row r="3981">
          <cell r="D3981">
            <v>0</v>
          </cell>
        </row>
        <row r="3982">
          <cell r="D3982">
            <v>0</v>
          </cell>
        </row>
        <row r="3983">
          <cell r="D3983">
            <v>0</v>
          </cell>
        </row>
        <row r="3984">
          <cell r="D3984">
            <v>0</v>
          </cell>
        </row>
        <row r="3985">
          <cell r="D3985">
            <v>0</v>
          </cell>
        </row>
        <row r="3986">
          <cell r="D3986">
            <v>0</v>
          </cell>
        </row>
        <row r="3987">
          <cell r="D3987">
            <v>0</v>
          </cell>
        </row>
        <row r="3988">
          <cell r="D3988">
            <v>0</v>
          </cell>
        </row>
        <row r="3989">
          <cell r="D3989">
            <v>0</v>
          </cell>
        </row>
        <row r="3990">
          <cell r="D3990">
            <v>0</v>
          </cell>
        </row>
        <row r="3991">
          <cell r="D3991">
            <v>0</v>
          </cell>
        </row>
        <row r="3992">
          <cell r="D3992">
            <v>0</v>
          </cell>
        </row>
        <row r="3993">
          <cell r="D3993">
            <v>0</v>
          </cell>
        </row>
        <row r="3994">
          <cell r="D3994">
            <v>0</v>
          </cell>
        </row>
        <row r="3995">
          <cell r="D3995">
            <v>0</v>
          </cell>
        </row>
        <row r="3996">
          <cell r="D3996">
            <v>0</v>
          </cell>
        </row>
        <row r="3997">
          <cell r="D3997">
            <v>0</v>
          </cell>
        </row>
        <row r="3998">
          <cell r="D3998">
            <v>0</v>
          </cell>
        </row>
        <row r="3999">
          <cell r="D3999">
            <v>0</v>
          </cell>
        </row>
        <row r="4000">
          <cell r="D4000">
            <v>0</v>
          </cell>
        </row>
        <row r="4001">
          <cell r="D4001">
            <v>0</v>
          </cell>
        </row>
        <row r="4002">
          <cell r="D4002">
            <v>0</v>
          </cell>
        </row>
        <row r="4003">
          <cell r="D4003">
            <v>0</v>
          </cell>
        </row>
        <row r="4004">
          <cell r="D4004">
            <v>0</v>
          </cell>
        </row>
        <row r="4005">
          <cell r="D4005">
            <v>0</v>
          </cell>
        </row>
        <row r="4006">
          <cell r="D4006">
            <v>0</v>
          </cell>
        </row>
        <row r="4007">
          <cell r="D4007">
            <v>0</v>
          </cell>
        </row>
        <row r="4008">
          <cell r="D4008">
            <v>0</v>
          </cell>
        </row>
        <row r="4009">
          <cell r="D4009">
            <v>0</v>
          </cell>
        </row>
        <row r="4010">
          <cell r="D4010">
            <v>0</v>
          </cell>
        </row>
        <row r="4011">
          <cell r="D4011">
            <v>0</v>
          </cell>
        </row>
        <row r="4012">
          <cell r="D4012">
            <v>0</v>
          </cell>
        </row>
        <row r="4013">
          <cell r="D4013">
            <v>0</v>
          </cell>
        </row>
        <row r="4014">
          <cell r="D4014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ben"/>
      <sheetName val="D-Project-Charter"/>
      <sheetName val="D-Tool I"/>
      <sheetName val="D-Stakeholderanalyse"/>
      <sheetName val="D-DEFINE Checkliste"/>
      <sheetName val="M-Tool II"/>
      <sheetName val="M-Operationale Definition"/>
      <sheetName val="M-Messsystemanalyse"/>
      <sheetName val="M-Datensammlungsplan"/>
      <sheetName val="M-Prozessfähigkeit"/>
      <sheetName val="M-MEASURE Checkliste"/>
      <sheetName val="A-Ursache-Wirkung-Diagramm"/>
      <sheetName val="A-Potentielle Ursachen"/>
      <sheetName val="A-Tool III"/>
      <sheetName val="A-Prozessdarstellung (PFD)"/>
      <sheetName val="A-Wertstromdiagramm"/>
      <sheetName val="A-Ergebnisse Prozessanalyse"/>
      <sheetName val="A-Verifizierung pot. Ursachen"/>
      <sheetName val="A-Kernursachen Zusammenfassung"/>
      <sheetName val="A-ANALYZE Checkliste"/>
      <sheetName val="I-Potentielle Lösungen"/>
      <sheetName val="I-Aufwand-Nutzen-Matrix"/>
      <sheetName val="I-TOOL IV (Ursache-Lösung)"/>
      <sheetName val="I-Kosten-Nutzen-Analyse"/>
      <sheetName val="I-Ausgewählte Lösungen"/>
      <sheetName val="I-Soll-Prozess (PFD)"/>
      <sheetName val="I-Pilot Ergebnisse"/>
      <sheetName val="I-Implementierungsplan"/>
      <sheetName val="I-Kommunikationsplan"/>
      <sheetName val="I-IMPROVE Checkliste"/>
      <sheetName val="C-Monitoring &amp; Reaktionsplan"/>
      <sheetName val="C-Übergabeprotokoll"/>
      <sheetName val="C-Lessons Learned"/>
      <sheetName val="C-CONTROL Checkliste"/>
    </sheetNames>
    <sheetDataSet>
      <sheetData sheetId="0"/>
      <sheetData sheetId="1"/>
      <sheetData sheetId="2"/>
      <sheetData sheetId="3">
        <row r="4">
          <cell r="Z4" t="str">
            <v>--</v>
          </cell>
        </row>
        <row r="5">
          <cell r="Z5" t="str">
            <v>-</v>
          </cell>
        </row>
        <row r="6">
          <cell r="Z6" t="str">
            <v>o</v>
          </cell>
        </row>
        <row r="7">
          <cell r="Z7" t="str">
            <v>+</v>
          </cell>
        </row>
        <row r="8">
          <cell r="Z8" t="str">
            <v>++</v>
          </cell>
        </row>
      </sheetData>
      <sheetData sheetId="4"/>
      <sheetData sheetId="5">
        <row r="3">
          <cell r="S3">
            <v>9</v>
          </cell>
        </row>
        <row r="4">
          <cell r="S4">
            <v>3</v>
          </cell>
        </row>
        <row r="5">
          <cell r="S5">
            <v>1</v>
          </cell>
        </row>
        <row r="6">
          <cell r="S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A2" t="str">
            <v>hoch</v>
          </cell>
        </row>
        <row r="3">
          <cell r="AA3" t="str">
            <v>mittel</v>
          </cell>
        </row>
        <row r="4">
          <cell r="AA4" t="str">
            <v>gering</v>
          </cell>
        </row>
      </sheetData>
      <sheetData sheetId="19"/>
      <sheetData sheetId="20"/>
      <sheetData sheetId="21"/>
      <sheetData sheetId="22">
        <row r="11">
          <cell r="O11">
            <v>2</v>
          </cell>
        </row>
        <row r="12">
          <cell r="O12">
            <v>1</v>
          </cell>
        </row>
        <row r="13">
          <cell r="O13">
            <v>0</v>
          </cell>
        </row>
        <row r="14">
          <cell r="O14">
            <v>-1</v>
          </cell>
        </row>
        <row r="15">
          <cell r="O15">
            <v>-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J52"/>
  <sheetViews>
    <sheetView showGridLines="0" tabSelected="1" zoomScaleNormal="100" workbookViewId="0">
      <pane ySplit="5" topLeftCell="A6" activePane="bottomLeft" state="frozen"/>
      <selection pane="bottomLeft" activeCell="H29" sqref="H29"/>
    </sheetView>
  </sheetViews>
  <sheetFormatPr baseColWidth="10" defaultColWidth="11" defaultRowHeight="12.75"/>
  <cols>
    <col min="1" max="1" width="3.625" style="1" customWidth="1"/>
    <col min="2" max="2" width="10.125" style="1" bestFit="1" customWidth="1"/>
    <col min="3" max="3" width="23.5" style="1" bestFit="1" customWidth="1"/>
    <col min="4" max="4" width="18.5" style="1" bestFit="1" customWidth="1"/>
    <col min="5" max="5" width="5" style="1" customWidth="1"/>
    <col min="6" max="16384" width="11" style="1"/>
  </cols>
  <sheetData>
    <row r="1" spans="1:10">
      <c r="A1" s="2"/>
    </row>
    <row r="2" spans="1:10" ht="54.75" customHeight="1">
      <c r="A2" s="2"/>
      <c r="C2" s="15" t="s">
        <v>3</v>
      </c>
      <c r="D2" s="16"/>
    </row>
    <row r="3" spans="1:10" ht="33.75" customHeight="1">
      <c r="A3" s="2"/>
      <c r="B3" s="3" t="s">
        <v>0</v>
      </c>
      <c r="C3" s="8" t="s">
        <v>2</v>
      </c>
      <c r="D3" s="7" t="s">
        <v>1</v>
      </c>
    </row>
    <row r="4" spans="1:10">
      <c r="A4" s="2"/>
      <c r="B4" s="12" t="s">
        <v>4</v>
      </c>
      <c r="C4" s="5">
        <v>180109824</v>
      </c>
      <c r="D4" s="6">
        <v>-2180317</v>
      </c>
      <c r="G4" s="11"/>
    </row>
    <row r="5" spans="1:10">
      <c r="A5" s="2"/>
      <c r="B5" s="12" t="s">
        <v>6</v>
      </c>
      <c r="C5" s="5">
        <v>139158015</v>
      </c>
      <c r="D5" s="6">
        <v>-4860980.742999997</v>
      </c>
      <c r="G5" s="11"/>
    </row>
    <row r="6" spans="1:10">
      <c r="A6" s="2"/>
      <c r="B6" s="12" t="s">
        <v>7</v>
      </c>
      <c r="C6" s="5">
        <v>122706094</v>
      </c>
      <c r="D6" s="6">
        <v>-2976063</v>
      </c>
      <c r="G6" s="11"/>
    </row>
    <row r="7" spans="1:10">
      <c r="A7" s="2"/>
      <c r="B7" s="12" t="s">
        <v>8</v>
      </c>
      <c r="C7" s="5">
        <v>93650736</v>
      </c>
      <c r="D7" s="6">
        <v>-7048718</v>
      </c>
      <c r="G7" s="11"/>
    </row>
    <row r="8" spans="1:10">
      <c r="A8" s="2"/>
      <c r="B8" s="12" t="s">
        <v>9</v>
      </c>
      <c r="C8" s="5">
        <v>40075368</v>
      </c>
      <c r="D8" s="6">
        <v>-4100522</v>
      </c>
      <c r="G8" s="11"/>
    </row>
    <row r="9" spans="1:10">
      <c r="A9" s="2"/>
      <c r="B9" s="12" t="s">
        <v>10</v>
      </c>
      <c r="C9" s="5">
        <v>23543064</v>
      </c>
      <c r="D9" s="6">
        <v>-2817807</v>
      </c>
      <c r="G9" s="11"/>
    </row>
    <row r="10" spans="1:10">
      <c r="A10" s="2"/>
      <c r="B10" s="12" t="s">
        <v>11</v>
      </c>
      <c r="C10" s="5">
        <v>19556136</v>
      </c>
      <c r="D10" s="6">
        <v>-1415490</v>
      </c>
      <c r="G10" s="11"/>
    </row>
    <row r="11" spans="1:10">
      <c r="A11" s="2"/>
      <c r="B11" s="12" t="s">
        <v>12</v>
      </c>
      <c r="C11" s="5">
        <v>18360784</v>
      </c>
      <c r="D11" s="6">
        <v>-1898873.9049999998</v>
      </c>
      <c r="G11" s="11"/>
    </row>
    <row r="12" spans="1:10">
      <c r="A12" s="2"/>
      <c r="B12" s="12" t="s">
        <v>13</v>
      </c>
      <c r="C12" s="5">
        <v>40530168</v>
      </c>
      <c r="D12" s="6">
        <v>-6484359</v>
      </c>
      <c r="G12" s="11"/>
    </row>
    <row r="13" spans="1:10">
      <c r="A13" s="2"/>
      <c r="B13" s="12" t="s">
        <v>14</v>
      </c>
      <c r="C13" s="5">
        <v>59162884</v>
      </c>
      <c r="D13" s="6">
        <v>-14832940</v>
      </c>
      <c r="G13" s="11"/>
      <c r="H13" s="9"/>
      <c r="I13" s="9"/>
      <c r="J13" s="9"/>
    </row>
    <row r="14" spans="1:10">
      <c r="A14" s="2"/>
      <c r="B14" s="12" t="s">
        <v>15</v>
      </c>
      <c r="C14" s="5">
        <v>110774544</v>
      </c>
      <c r="D14" s="6">
        <v>-17959697</v>
      </c>
      <c r="G14" s="11"/>
    </row>
    <row r="15" spans="1:10">
      <c r="A15" s="2"/>
      <c r="B15" s="12" t="s">
        <v>16</v>
      </c>
      <c r="C15" s="5">
        <v>156378024</v>
      </c>
      <c r="D15" s="6">
        <v>-6835343</v>
      </c>
      <c r="G15" s="11"/>
    </row>
    <row r="16" spans="1:10">
      <c r="A16" s="2"/>
      <c r="B16" s="12" t="s">
        <v>5</v>
      </c>
      <c r="C16" s="5">
        <v>153640944</v>
      </c>
      <c r="D16" s="6">
        <v>-8446378</v>
      </c>
      <c r="F16" s="10"/>
    </row>
    <row r="17" spans="1:6">
      <c r="A17" s="2"/>
      <c r="B17" s="12" t="s">
        <v>17</v>
      </c>
      <c r="C17" s="5">
        <v>123879120</v>
      </c>
      <c r="D17" s="6">
        <v>3443624</v>
      </c>
      <c r="F17" s="10"/>
    </row>
    <row r="18" spans="1:6">
      <c r="A18" s="2"/>
      <c r="B18" s="12" t="s">
        <v>18</v>
      </c>
      <c r="C18" s="5">
        <v>112830030</v>
      </c>
      <c r="D18" s="6">
        <v>-8283869</v>
      </c>
      <c r="F18" s="10"/>
    </row>
    <row r="19" spans="1:6">
      <c r="A19" s="2"/>
      <c r="B19" s="12" t="s">
        <v>19</v>
      </c>
      <c r="C19" s="5">
        <v>90734976</v>
      </c>
      <c r="D19" s="6">
        <v>-8565093</v>
      </c>
      <c r="F19" s="10"/>
    </row>
    <row r="20" spans="1:6">
      <c r="A20" s="2"/>
      <c r="B20" s="12" t="s">
        <v>20</v>
      </c>
      <c r="C20" s="5">
        <v>42847944</v>
      </c>
      <c r="D20" s="6">
        <v>-1139226</v>
      </c>
    </row>
    <row r="21" spans="1:6">
      <c r="A21" s="2"/>
      <c r="B21" s="12" t="s">
        <v>21</v>
      </c>
      <c r="C21" s="5">
        <v>18120168</v>
      </c>
      <c r="D21" s="6">
        <v>241260</v>
      </c>
    </row>
    <row r="22" spans="1:6">
      <c r="A22" s="2"/>
      <c r="B22" s="12" t="s">
        <v>22</v>
      </c>
      <c r="C22" s="5">
        <v>16967712</v>
      </c>
      <c r="D22" s="6">
        <v>883203</v>
      </c>
    </row>
    <row r="23" spans="1:6">
      <c r="A23" s="2"/>
      <c r="B23" s="12" t="s">
        <v>23</v>
      </c>
      <c r="C23" s="5">
        <v>17806344</v>
      </c>
      <c r="D23" s="6">
        <v>683782</v>
      </c>
    </row>
    <row r="24" spans="1:6">
      <c r="A24" s="2"/>
      <c r="B24" s="12" t="s">
        <v>24</v>
      </c>
      <c r="C24" s="5">
        <v>20228208</v>
      </c>
      <c r="D24" s="6">
        <v>-470823</v>
      </c>
    </row>
    <row r="25" spans="1:6">
      <c r="A25" s="2"/>
      <c r="B25" s="12" t="s">
        <v>25</v>
      </c>
      <c r="C25" s="5">
        <v>47229713</v>
      </c>
      <c r="D25" s="6">
        <v>2621053</v>
      </c>
    </row>
    <row r="26" spans="1:6">
      <c r="A26" s="2"/>
      <c r="B26" s="12" t="s">
        <v>26</v>
      </c>
      <c r="C26" s="5">
        <v>105737184</v>
      </c>
      <c r="D26" s="6">
        <v>6274312</v>
      </c>
    </row>
    <row r="27" spans="1:6">
      <c r="A27" s="2"/>
      <c r="B27" s="12" t="s">
        <v>27</v>
      </c>
      <c r="C27" s="5">
        <v>134979768</v>
      </c>
      <c r="D27" s="6">
        <v>5681138</v>
      </c>
    </row>
    <row r="28" spans="1:6">
      <c r="A28" s="4"/>
      <c r="B28" s="12" t="s">
        <v>28</v>
      </c>
      <c r="C28" s="5">
        <v>156926760</v>
      </c>
      <c r="D28" s="6">
        <v>7423629</v>
      </c>
      <c r="E28" s="4"/>
      <c r="F28" s="4"/>
    </row>
    <row r="29" spans="1:6">
      <c r="A29" s="4"/>
      <c r="B29" s="13" t="s">
        <v>29</v>
      </c>
      <c r="C29" s="14">
        <v>102577992</v>
      </c>
      <c r="D29" s="6">
        <v>444522</v>
      </c>
      <c r="E29" s="4"/>
      <c r="F29" s="4"/>
    </row>
    <row r="30" spans="1:6">
      <c r="A30" s="4"/>
      <c r="B30" s="17" t="s">
        <v>30</v>
      </c>
      <c r="C30" s="14">
        <v>92883765</v>
      </c>
      <c r="D30" s="6">
        <v>1602214</v>
      </c>
      <c r="E30" s="4"/>
      <c r="F30" s="4"/>
    </row>
    <row r="31" spans="1:6">
      <c r="A31" s="4"/>
      <c r="B31" s="17" t="s">
        <v>31</v>
      </c>
      <c r="C31" s="5"/>
      <c r="D31" s="6"/>
      <c r="E31" s="4"/>
      <c r="F31" s="4"/>
    </row>
    <row r="32" spans="1:6">
      <c r="A32" s="4"/>
      <c r="B32" s="17" t="s">
        <v>32</v>
      </c>
      <c r="C32" s="5"/>
      <c r="D32" s="6"/>
    </row>
    <row r="33" spans="1:4">
      <c r="A33" s="4"/>
      <c r="B33" s="17" t="s">
        <v>33</v>
      </c>
      <c r="C33" s="5"/>
      <c r="D33" s="6"/>
    </row>
    <row r="34" spans="1:4">
      <c r="A34" s="4"/>
      <c r="B34" s="17" t="s">
        <v>34</v>
      </c>
      <c r="C34" s="5"/>
      <c r="D34" s="6"/>
    </row>
    <row r="35" spans="1:4">
      <c r="A35" s="4"/>
      <c r="B35" s="17" t="s">
        <v>35</v>
      </c>
      <c r="C35" s="5"/>
      <c r="D35" s="6"/>
    </row>
    <row r="36" spans="1:4">
      <c r="A36" s="4"/>
      <c r="B36" s="17" t="s">
        <v>36</v>
      </c>
      <c r="C36" s="5"/>
      <c r="D36" s="6"/>
    </row>
    <row r="37" spans="1:4">
      <c r="A37" s="4"/>
      <c r="B37" s="17" t="s">
        <v>37</v>
      </c>
      <c r="C37" s="5"/>
      <c r="D37" s="6"/>
    </row>
    <row r="38" spans="1:4">
      <c r="A38" s="4"/>
      <c r="B38" s="17" t="s">
        <v>38</v>
      </c>
      <c r="C38" s="5"/>
      <c r="D38" s="6"/>
    </row>
    <row r="39" spans="1:4">
      <c r="A39" s="4"/>
      <c r="B39" s="17" t="s">
        <v>39</v>
      </c>
      <c r="C39" s="14"/>
      <c r="D39" s="6"/>
    </row>
    <row r="40" spans="1:4">
      <c r="A40" s="4"/>
      <c r="B40" s="17"/>
      <c r="C40" s="14"/>
      <c r="D40" s="6"/>
    </row>
    <row r="41" spans="1:4">
      <c r="A41" s="4"/>
      <c r="B41" s="4"/>
    </row>
    <row r="42" spans="1:4">
      <c r="A42" s="2"/>
    </row>
    <row r="43" spans="1:4">
      <c r="A43" s="2"/>
    </row>
    <row r="44" spans="1:4">
      <c r="A44" s="2"/>
    </row>
    <row r="45" spans="1:4" s="2" customFormat="1"/>
    <row r="46" spans="1:4">
      <c r="A46" s="2"/>
    </row>
    <row r="47" spans="1:4">
      <c r="A47" s="2"/>
      <c r="B47" s="2"/>
      <c r="C47" s="2"/>
      <c r="D47" s="2"/>
    </row>
    <row r="48" spans="1:4">
      <c r="A48" s="2"/>
      <c r="B48" s="2"/>
      <c r="C48" s="2"/>
    </row>
    <row r="49" spans="1:1">
      <c r="A49" s="2"/>
    </row>
    <row r="50" spans="1:1">
      <c r="A50" s="2"/>
    </row>
    <row r="51" spans="1:1">
      <c r="A51" s="2"/>
    </row>
    <row r="52" spans="1:1">
      <c r="A52" s="2"/>
    </row>
  </sheetData>
  <mergeCells count="1">
    <mergeCell ref="C2:D2"/>
  </mergeCells>
  <conditionalFormatting sqref="D4:D5">
    <cfRule type="cellIs" dxfId="29" priority="33" operator="lessThan">
      <formula>0</formula>
    </cfRule>
    <cfRule type="cellIs" dxfId="28" priority="34" operator="greaterThan">
      <formula>0</formula>
    </cfRule>
  </conditionalFormatting>
  <conditionalFormatting sqref="D6:D9 D12:D27">
    <cfRule type="cellIs" dxfId="27" priority="29" operator="lessThan">
      <formula>0</formula>
    </cfRule>
    <cfRule type="cellIs" dxfId="26" priority="30" operator="greaterThan">
      <formula>0</formula>
    </cfRule>
  </conditionalFormatting>
  <conditionalFormatting sqref="D10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D11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D28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D29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D31:D37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D35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D36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37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38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D3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D40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30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11811023622047245" right="0.11811023622047245" top="0.59055118110236227" bottom="0.39370078740157483" header="0.11811023622047245" footer="0.11811023622047245"/>
  <pageSetup paperSize="8" orientation="landscape" horizontalDpi="300" verticalDpi="300" r:id="rId1"/>
  <headerFooter>
    <oddHeader>&amp;C&amp;"Arial,Standard"&amp;12Allokationsgüteprüfung&amp;R&amp;"Arial,Standard"&amp;12FairNetz GmbH</oddHeader>
    <oddFooter>&amp;L&amp;"Arial,Standard"211-Detlef Schauwecker&amp;C&amp;"Arial,Standard"Seite &amp;P&amp;R&amp;"Arial,Standard"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airNetz GmbH</vt:lpstr>
    </vt:vector>
  </TitlesOfParts>
  <Manager>Detlef Schauwecker</Manager>
  <Company>FairEnergie Reutlingen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kationgüteprüfung</dc:title>
  <dc:subject>Gasbilanzierung</dc:subject>
  <dc:creator>Detlef Schauwecker</dc:creator>
  <dc:description>Durch Eingabe von Kundenwerten und Tagesmitteltemperaturen kann die Allkationgüte überprüft werden.</dc:description>
  <cp:lastModifiedBy>Detlef Schauwecker</cp:lastModifiedBy>
  <cp:lastPrinted>2018-10-05T08:28:03Z</cp:lastPrinted>
  <dcterms:created xsi:type="dcterms:W3CDTF">2007-03-01T07:43:02Z</dcterms:created>
  <dcterms:modified xsi:type="dcterms:W3CDTF">2024-04-15T08:05:32Z</dcterms:modified>
  <cp:contentStatus>Endgültig</cp:contentStatus>
</cp:coreProperties>
</file>